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E2563A23-2C40-4F7B-A37E-9889F39FBE7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97" uniqueCount="82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يماء رفاعي</t>
  </si>
  <si>
    <t>كفر الشيخ تقسيم 4 شارع السويس امام مدرسه الصنابع خمس سلين عماره محمد هيكل الدور الاول فوق مسجد النور مباشره</t>
  </si>
  <si>
    <t>01099498539</t>
  </si>
  <si>
    <t>01091534122</t>
  </si>
  <si>
    <t>Q9447195</t>
  </si>
  <si>
    <t>Lotus Store</t>
  </si>
  <si>
    <t>المعاينة عند الاستلام معاينة خامة فقط لا يسمح بقياس المنتج الحاجة اللي تتقاس يتحاسب عليها</t>
  </si>
  <si>
    <t>محمد السعيد شرف</t>
  </si>
  <si>
    <t>الغربية – المحلة الكبرى – قرية شبرا ملكان – بجوار مسجد أبو الرخا</t>
  </si>
  <si>
    <t>1004600843</t>
  </si>
  <si>
    <t/>
  </si>
  <si>
    <t>Q9447972</t>
  </si>
  <si>
    <t>مشد 2</t>
  </si>
  <si>
    <t>1 مشد</t>
  </si>
  <si>
    <t>نسرين عمر</t>
  </si>
  <si>
    <t>المنوفية، 56 شارع جمال عبد الناصر البحري، عند نادي التجارة والشئون، عمارة حزب حماة الوطن، الدور الخامس</t>
  </si>
  <si>
    <t>1288387782</t>
  </si>
  <si>
    <t>Q9447756</t>
  </si>
  <si>
    <t>مشد مطروح</t>
  </si>
  <si>
    <t>1 مشد ركبة</t>
  </si>
  <si>
    <t>محمود أحمد</t>
  </si>
  <si>
    <t>كفر الشيخ – سيدي سالم – التفتيش – عند محل كعب عالي</t>
  </si>
  <si>
    <t>1069737994</t>
  </si>
  <si>
    <t>Q9448428</t>
  </si>
  <si>
    <t>السعد</t>
  </si>
  <si>
    <t>4 عبوات زيت السعدتن</t>
  </si>
  <si>
    <t>الشيخ محمد صالح تاج</t>
  </si>
  <si>
    <t>طنطا، ميدان الإسكندرية، خلف مسجد القصبي، رقم 11</t>
  </si>
  <si>
    <t>1013316075</t>
  </si>
  <si>
    <t>Q9447828</t>
  </si>
  <si>
    <t>مشد 130</t>
  </si>
  <si>
    <t>مبارك عبد ه الصعيدي</t>
  </si>
  <si>
    <t>الداخلية مركز المحلة الكبرى بجوار مصنع الحلاوة</t>
  </si>
  <si>
    <t>1005247264</t>
  </si>
  <si>
    <t>Q9447600</t>
  </si>
  <si>
    <t>مشد الركبة</t>
  </si>
  <si>
    <t>مشد 130 + ظهر 130</t>
  </si>
  <si>
    <t>إبراهيم كمال صقر</t>
  </si>
  <si>
    <t>كفر الشيخ، قلين، المحطة، أمام المعهد الديني فتيات</t>
  </si>
  <si>
    <t>1064402742</t>
  </si>
  <si>
    <t>Q9447306</t>
  </si>
  <si>
    <t>نصره أبو النجا</t>
  </si>
  <si>
    <t>الغربية، المحلة الكبرى، سكة زفتي، شارع مركز القدس للأشعة أمام العمدة للمشويات</t>
  </si>
  <si>
    <t>402084077</t>
  </si>
  <si>
    <t>1287047990</t>
  </si>
  <si>
    <t>Q9447495</t>
  </si>
  <si>
    <t>2 مشد 260</t>
  </si>
  <si>
    <t>حامد الفطاطري</t>
  </si>
  <si>
    <t>الباجور – منوفية – شارع المرور – متفرع من شارع بنها</t>
  </si>
  <si>
    <t>1002595885</t>
  </si>
  <si>
    <t>Q9448050</t>
  </si>
  <si>
    <t>2 مشد</t>
  </si>
  <si>
    <t>المستشار د. شعبان العدوي</t>
  </si>
  <si>
    <t>الغربية – زفتى – كفر عنان – شارع العدوي – أمام مخبز إسماعيل عليوه</t>
  </si>
  <si>
    <t>1023589092</t>
  </si>
  <si>
    <t>Q9448167</t>
  </si>
  <si>
    <t>بسيوني فوزي حميدة</t>
  </si>
  <si>
    <t>مدينة السادات – المنطقة 20 – شارع المدرسة</t>
  </si>
  <si>
    <t>1007345471</t>
  </si>
  <si>
    <t>1006840501</t>
  </si>
  <si>
    <t>Q9447951</t>
  </si>
  <si>
    <t>طه سعد أحمد</t>
  </si>
  <si>
    <t>كفر الشيخ – بلطيم – شارع بورسعيد</t>
  </si>
  <si>
    <t>1099342727</t>
  </si>
  <si>
    <t>Q9448068</t>
  </si>
  <si>
    <t>منة الله محمود عبد الله</t>
  </si>
  <si>
    <t>الغربية – محلة حسن – بجوار جامع الرحمة</t>
  </si>
  <si>
    <t>1029451904</t>
  </si>
  <si>
    <t>Q9448380</t>
  </si>
  <si>
    <t>عبوة زيت السعدتن</t>
  </si>
  <si>
    <t>حسام فتحي</t>
  </si>
  <si>
    <t>المنوفية – شبين الكوم – شارع جمال عبد الناصر – حارة السلاموني – منزل 42</t>
  </si>
  <si>
    <t>1009148311</t>
  </si>
  <si>
    <t>Q9447909</t>
  </si>
  <si>
    <t>مريم مطاوع</t>
  </si>
  <si>
    <t>كفر الشيخ – فوة – السوق الصغير</t>
  </si>
  <si>
    <t>1225238013</t>
  </si>
  <si>
    <t>Q9448362</t>
  </si>
  <si>
    <t>أمينة هيبة</t>
  </si>
  <si>
    <t>الغربية - قرية قصر بغداد مركز كفر الزيات كوبرى المواسير</t>
  </si>
  <si>
    <t>Q9447708</t>
  </si>
  <si>
    <t>2 مشد ركبة + معصم</t>
  </si>
  <si>
    <t>داليا يحيي</t>
  </si>
  <si>
    <t>المنوفية – مدينة السادات – المنطقة 26</t>
  </si>
  <si>
    <t>1221316045</t>
  </si>
  <si>
    <t>Q9448425</t>
  </si>
  <si>
    <t>3 عبوات زيت السعدتن</t>
  </si>
  <si>
    <t>محمد الهواري</t>
  </si>
  <si>
    <t>اشمون</t>
  </si>
  <si>
    <t>المنوفية – أشمون – جريس</t>
  </si>
  <si>
    <t>1221599264</t>
  </si>
  <si>
    <t>Q9447957</t>
  </si>
  <si>
    <t>—</t>
  </si>
  <si>
    <t>30 شارع عبد الظاهر زعير، منشية السلام، الجمهورية، المحلة الكبرى</t>
  </si>
  <si>
    <t>1020442866</t>
  </si>
  <si>
    <t>1126862084</t>
  </si>
  <si>
    <t>Q9447435</t>
  </si>
  <si>
    <t>السيد عبد الحميد أحمد الإمام</t>
  </si>
  <si>
    <t>الغربية – قرية دخميس – مركز المحلة الكبرى – الطريق الرئيسي – بجوار فيلا المستشار</t>
  </si>
  <si>
    <t>1004254270</t>
  </si>
  <si>
    <t>1008285448</t>
  </si>
  <si>
    <t>Q9448092</t>
  </si>
  <si>
    <t>حمدية طه (أم حنان)</t>
  </si>
  <si>
    <t>المنوفية، قويسنا، بجوار نادي الشباب، منزل د. إبراهيم الدسوقي</t>
  </si>
  <si>
    <t>1013474018</t>
  </si>
  <si>
    <t>Q9447453</t>
  </si>
  <si>
    <t>الخليلي راشد</t>
  </si>
  <si>
    <t>كفر الشيخ، بجوار الجامعة العمالية</t>
  </si>
  <si>
    <t>1000521105</t>
  </si>
  <si>
    <t>Q9447447</t>
  </si>
  <si>
    <t>سمير منتصر</t>
  </si>
  <si>
    <t>كفر الشيخ، شارع الدستور، أمام نقابة الأطباء، بجوار مستشفى كفر الشيخ العام</t>
  </si>
  <si>
    <t>1101099114</t>
  </si>
  <si>
    <t>Q9447504</t>
  </si>
  <si>
    <t>جنزور – مركز بركة السبع – منوفية – طريق المحطة</t>
  </si>
  <si>
    <t>1229207398</t>
  </si>
  <si>
    <t>Q9448032</t>
  </si>
  <si>
    <t>محمد فتحي</t>
  </si>
  <si>
    <t>الغربية، سمنود، قرية بنا أبو صير</t>
  </si>
  <si>
    <t>1014680853</t>
  </si>
  <si>
    <t>Q9447627</t>
  </si>
  <si>
    <t>مشد جامبو 180</t>
  </si>
  <si>
    <t>حامد شعبان</t>
  </si>
  <si>
    <t>سندسيس مركز المحلة الكبرى غربية معرض سيارات المدينة المنورة طريق المحلة كفر الشيخ القديم</t>
  </si>
  <si>
    <t>1002597179</t>
  </si>
  <si>
    <t>1210973940</t>
  </si>
  <si>
    <t>Q9448719</t>
  </si>
  <si>
    <t>2 مشد جامبو 360</t>
  </si>
  <si>
    <t>محمود حلمي محمود</t>
  </si>
  <si>
    <t>المنوفية، سبك الضحاك، الباجور، أمام بوابة السوق، مقابل المدرسة التجريبية الجديدة</t>
  </si>
  <si>
    <t>1029992811</t>
  </si>
  <si>
    <t>Q9447759</t>
  </si>
  <si>
    <t>موده صبحي علام</t>
  </si>
  <si>
    <t>المنوفية – مركز الباجور – قرية بي العرب</t>
  </si>
  <si>
    <t>1026746740</t>
  </si>
  <si>
    <t>Q9448422</t>
  </si>
  <si>
    <t>عبد الحميد الجزار</t>
  </si>
  <si>
    <t>شنوان – شبين الكوم – المنوفية – بجوار المجلس المحلي</t>
  </si>
  <si>
    <t>1023244054</t>
  </si>
  <si>
    <t>Q9448143</t>
  </si>
  <si>
    <t>محمد عبد الله محمد علي نصار</t>
  </si>
  <si>
    <t>كفر الشيخ – سيدي سالم – شارع 23 يوليو</t>
  </si>
  <si>
    <t>1011117465</t>
  </si>
  <si>
    <t>1013008718</t>
  </si>
  <si>
    <t>Q9448044</t>
  </si>
  <si>
    <t>حماده الربيعي</t>
  </si>
  <si>
    <t>المنوفية – سرس الليان – شارع مدرسة النيل</t>
  </si>
  <si>
    <t>1111162555</t>
  </si>
  <si>
    <t>Q9448296</t>
  </si>
  <si>
    <t>أمل حسن أبو النيل</t>
  </si>
  <si>
    <t>شبين الكوم – البلد – بجوار صيدلية الدكتور عبد المقصود</t>
  </si>
  <si>
    <t>1090419246</t>
  </si>
  <si>
    <t>Q9448140</t>
  </si>
  <si>
    <t>أحمد السيد الخطيب</t>
  </si>
  <si>
    <t>طنطا – كفرة العجيزي – شارع فاطمة الزهراء – رقم 34</t>
  </si>
  <si>
    <t>1281327956</t>
  </si>
  <si>
    <t>Q9448071</t>
  </si>
  <si>
    <t>إيناس إبراهيم الزيادي</t>
  </si>
  <si>
    <t>كفر الشيخ، شارع مصنع الغزل، عمارة 16، وأيضاً أمام صيدلية الشعب بجوار بنك الإسكندرية</t>
  </si>
  <si>
    <t>1019098808</t>
  </si>
  <si>
    <t>Q9447492</t>
  </si>
  <si>
    <t>إيناس عفيفي</t>
  </si>
  <si>
    <t>المنوفية، طوخ طنبشا، شارع الجوهري، عند النقطة، بركة السبع</t>
  </si>
  <si>
    <t>1025153044</t>
  </si>
  <si>
    <t>1063727705</t>
  </si>
  <si>
    <t>Q9447594</t>
  </si>
  <si>
    <t>مشد + ظهر 260</t>
  </si>
  <si>
    <t>ندى علي</t>
  </si>
  <si>
    <t>المنوفية – أشمون – قرية البرانية</t>
  </si>
  <si>
    <t>1093019779</t>
  </si>
  <si>
    <t>Q9448383</t>
  </si>
  <si>
    <t>مايسة عبدالوهاب العشري</t>
  </si>
  <si>
    <t>العايشة زفتى غربية بجوار مسجد أبو الفتوح السعدني</t>
  </si>
  <si>
    <t>1063286256</t>
  </si>
  <si>
    <t>Q9448671</t>
  </si>
  <si>
    <t>فاطمه بهاء</t>
  </si>
  <si>
    <t>الغربية – طنطا – شارع الحرية – ضهر المماليك</t>
  </si>
  <si>
    <t>1066423516</t>
  </si>
  <si>
    <t>Q9448407</t>
  </si>
  <si>
    <t>عبوتين زيت السعدتن</t>
  </si>
  <si>
    <t>سلوى محمد مصطفى</t>
  </si>
  <si>
    <t>بسيون، ش 23 يوليو، أمام مسجد المحطة الغربية، طنطا، مدينة بسيون</t>
  </si>
  <si>
    <t>Q9447831</t>
  </si>
  <si>
    <t>2 مشد ركبة</t>
  </si>
  <si>
    <t>أم محمد</t>
  </si>
  <si>
    <t>كفر الشيخ – الزراعة</t>
  </si>
  <si>
    <t>1559014224</t>
  </si>
  <si>
    <t>Q9448446</t>
  </si>
  <si>
    <t>عبوتين زيت السعدتن + عبوة جامتو + عبوة الدوكين</t>
  </si>
  <si>
    <t>د. شيماء</t>
  </si>
  <si>
    <t>كفر الشيخ – برج النقل – آخر شارع جيهان</t>
  </si>
  <si>
    <t>1097061196</t>
  </si>
  <si>
    <t>Q9447942</t>
  </si>
  <si>
    <t>كفر الشيخ، سيدي سالم، أبو غنيمة، عزبة صبح، منزل رشاد صبح</t>
  </si>
  <si>
    <t>1021250129</t>
  </si>
  <si>
    <t>Q9447549</t>
  </si>
  <si>
    <t>عبد المحسن محمد اللمعي</t>
  </si>
  <si>
    <t>المنوفية، تلا، زنارة</t>
  </si>
  <si>
    <t>Q9447765</t>
  </si>
  <si>
    <t>ناصف السيد أمين</t>
  </si>
  <si>
    <t>كفر الحاج داود، السنطة، غربية، بجوار فرن جبر</t>
  </si>
  <si>
    <t>1010602206</t>
  </si>
  <si>
    <t>1146090678</t>
  </si>
  <si>
    <t>Q9447408</t>
  </si>
  <si>
    <t>علا محمد قش</t>
  </si>
  <si>
    <t>شبرا ملس اول شارع السوق محافظه الغربيه مركز زفتي تالت بيت في شارع السوق</t>
  </si>
  <si>
    <t>01109939718</t>
  </si>
  <si>
    <t>(blank)</t>
  </si>
  <si>
    <t>sc19112</t>
  </si>
  <si>
    <t>scent</t>
  </si>
  <si>
    <t>محمد نعيم حسين نعيم</t>
  </si>
  <si>
    <t>غربية طنطا شارع سعيد</t>
  </si>
  <si>
    <t>1016495071</t>
  </si>
  <si>
    <t>cp8611</t>
  </si>
  <si>
    <t>E Commerce</t>
  </si>
  <si>
    <t>هبه</t>
  </si>
  <si>
    <t>المحله الكبري منشيه البكري شارع عمار بن ياسر عماره 24 الدور التالت</t>
  </si>
  <si>
    <t>01062377253</t>
  </si>
  <si>
    <t>cg17082</t>
  </si>
  <si>
    <t>نورهان احمد يوسف</t>
  </si>
  <si>
    <t>كفر الشيخ البلطيم قريه الزهراء بجوار المعهد الديني</t>
  </si>
  <si>
    <t>n36235</t>
  </si>
  <si>
    <t>Cura zona</t>
  </si>
  <si>
    <t>محمد خميس</t>
  </si>
  <si>
    <t>شارع جمال عبد الناصر 30، ‏كفر الشيخ، ‏مطوبس</t>
  </si>
  <si>
    <t>1017420935</t>
  </si>
  <si>
    <t>cn3006</t>
  </si>
  <si>
    <t>ايهاب محمد</t>
  </si>
  <si>
    <t>الغربيه بسيون شارع المحكمه خلف محطه الميه</t>
  </si>
  <si>
    <t>s21310</t>
  </si>
  <si>
    <t>sunny</t>
  </si>
  <si>
    <t>نجوي محمد</t>
  </si>
  <si>
    <t>طنطا الاستاد بجوار مستشفي ابن سينا برج البالط١ الدور ١٣ طنطا ,GH Egypt</t>
  </si>
  <si>
    <t>01026674412</t>
  </si>
  <si>
    <t>cg17112</t>
  </si>
  <si>
    <t>محمد جمال النجار</t>
  </si>
  <si>
    <t>المنوفيه شبين الكوم كفر المصيلحه شارع شبل الوراقى رقم 8
رقم 2</t>
  </si>
  <si>
    <t>01004640895</t>
  </si>
  <si>
    <t>n36231</t>
  </si>
  <si>
    <t>كفر الشيخ مطوبس
محافظه كغر الشيخ مركز مطوبس
محل خميس للفسيخ</t>
  </si>
  <si>
    <t>n36237</t>
  </si>
  <si>
    <t>ريم الشناوي</t>
  </si>
  <si>
    <t>شارع النادي 51 طنطا الغربية</t>
  </si>
  <si>
    <t>cg17090</t>
  </si>
  <si>
    <t xml:space="preserve">هاجر محمد نصر
</t>
  </si>
  <si>
    <t>محافظة المنوفية
قرية سهواج -مركز أشمون -المنوفية
أمام مقابر سهواج مباشرة</t>
  </si>
  <si>
    <t>r34265</t>
  </si>
  <si>
    <t>Mirakids</t>
  </si>
  <si>
    <t>حنان عبد الحي</t>
  </si>
  <si>
    <t>الغربية – طنطا – قريبة من شارع النادي (نجف الجامعة) – شارع عبد السلام عوارة – علي ناصية الشيخ جمال – بيت رقم 29</t>
  </si>
  <si>
    <t>1026854333</t>
  </si>
  <si>
    <t>q9448434</t>
  </si>
  <si>
    <t>عبوة زيت السعدتن + عبوة كريم جامتو</t>
  </si>
  <si>
    <t>محمود سعيد أحمد</t>
  </si>
  <si>
    <t>منوف، 15 شارع ضبش، متفرع من شارع الزراعة، بجوار مدرسة المعارف</t>
  </si>
  <si>
    <t>1006629685</t>
  </si>
  <si>
    <t>1005576523</t>
  </si>
  <si>
    <t>q9447525</t>
  </si>
  <si>
    <t>2 ركبة + 1 ظهر 390</t>
  </si>
  <si>
    <t>علي عبدالحكم غيته</t>
  </si>
  <si>
    <t>المنوفية، رملة الأنجب، أشمون، مقابر رملة الأنجب</t>
  </si>
  <si>
    <t>1554709999</t>
  </si>
  <si>
    <t>q9447762</t>
  </si>
  <si>
    <t>المنوفية – مدينة السادات – أبني بينك – قطعة 82 د – بجوار مول دار مصر</t>
  </si>
  <si>
    <t>1005625697</t>
  </si>
  <si>
    <t>q9448026</t>
  </si>
  <si>
    <t>2 ركبة</t>
  </si>
  <si>
    <t>محمود جمال الجارحي</t>
  </si>
  <si>
    <t>شركة منصور أول طريق المحلة بعد كارفور مول العروبة</t>
  </si>
  <si>
    <t>1201611610</t>
  </si>
  <si>
    <t>r34254</t>
  </si>
  <si>
    <t>ماهر أحمد النوحي</t>
  </si>
  <si>
    <t>المنوفية – شبين الكوم – أمام مصنع غزل شبين – طريق كفر طنبدي – كوبري أبو سري</t>
  </si>
  <si>
    <t>1007136132</t>
  </si>
  <si>
    <t>q9448179</t>
  </si>
  <si>
    <t>محمد محمد</t>
  </si>
  <si>
    <t>كفر الشيخ، النطاف، كوبري عيوش</t>
  </si>
  <si>
    <t>q9447855</t>
  </si>
  <si>
    <t>علا هاني محمد</t>
  </si>
  <si>
    <t>الغربية – كفر الزيات – قسطا – بجوار مسجد أبو رمضان</t>
  </si>
  <si>
    <t>1022526904</t>
  </si>
  <si>
    <t>q9448371</t>
  </si>
  <si>
    <t>فوزي صديق التركاوي</t>
  </si>
  <si>
    <t>الغربية، الناصرية، سمنود، بجوار مسجد الرضوان</t>
  </si>
  <si>
    <t>1069128426</t>
  </si>
  <si>
    <t>q9447534</t>
  </si>
  <si>
    <t>2 مشد + ظهر 390</t>
  </si>
  <si>
    <t>الحاجة نوال أمام السيد</t>
  </si>
  <si>
    <t>المنوفية - بركة السبع البر الغربي عند كوبري المشاه منزل د. سعيد سعد بكير</t>
  </si>
  <si>
    <t>1069808551</t>
  </si>
  <si>
    <t>q9447768</t>
  </si>
  <si>
    <t>محمد صلاح عبيد (عن المستلم)</t>
  </si>
  <si>
    <t>بسيون، غربية، طريق كفر جعفر، مخزن البيبسي</t>
  </si>
  <si>
    <t>1094100276</t>
  </si>
  <si>
    <t>q9447705</t>
  </si>
  <si>
    <t>عبد الستار أمين شرف</t>
  </si>
  <si>
    <t>حي الزيتون مجاورة 6 قطعة 194 مدينة السادات</t>
  </si>
  <si>
    <t>1003094023</t>
  </si>
  <si>
    <t>1276787176</t>
  </si>
  <si>
    <t>q9445104</t>
  </si>
  <si>
    <t>مشد (2)</t>
  </si>
  <si>
    <t>محمد نادي محمد</t>
  </si>
  <si>
    <t xml:space="preserve">
الغربيه سيمبو الكبري الثاني</t>
  </si>
  <si>
    <t>01111573056</t>
  </si>
  <si>
    <t>gl8870</t>
  </si>
  <si>
    <t>growline</t>
  </si>
  <si>
    <t>شريف احمد</t>
  </si>
  <si>
    <t>المحله الكبرى السبع بنات بجوار صيدليه النوتردام</t>
  </si>
  <si>
    <t>1144445208</t>
  </si>
  <si>
    <t>ck11352</t>
  </si>
  <si>
    <t>منى ثروت شفيق</t>
  </si>
  <si>
    <t>الغربيه طنطا الطريق السريع بجوار هايبر ماركت مكه المكرمه البرج التانى الدور الثاني</t>
  </si>
  <si>
    <t>01012315122</t>
  </si>
  <si>
    <t>sc19156</t>
  </si>
  <si>
    <t>اسراء عبدالعال عبد الحفيظ</t>
  </si>
  <si>
    <t xml:space="preserve">
محافظه قويسنا المنوفيه قريه شبرا قباله كبري الدش 
</t>
  </si>
  <si>
    <t>01066378892</t>
  </si>
  <si>
    <t>k55585</t>
  </si>
  <si>
    <t>ارجازون</t>
  </si>
  <si>
    <t xml:space="preserve">الاسم مروة شفيق محمد 
</t>
  </si>
  <si>
    <t>الغربيه محلة الكبرى 
محلة كبرى منشية الجديدة شارع محمود موسى منزل رقم 1 أمام مطعم الشيخ</t>
  </si>
  <si>
    <t>k55667</t>
  </si>
  <si>
    <t>منة الله احمد</t>
  </si>
  <si>
    <t>طنطا الغربيه اول طريق شوبر أمام المطاحن بجوار صيدليه أبو شادى شارع محمود رسلان</t>
  </si>
  <si>
    <t>k55655</t>
  </si>
  <si>
    <t>Doaa Nabil</t>
  </si>
  <si>
    <t>ش مصطفي فهمي قويسنا ,MNF Egypt</t>
  </si>
  <si>
    <t>1063398942</t>
  </si>
  <si>
    <t>cp8632</t>
  </si>
  <si>
    <t>كريمات التفتيح</t>
  </si>
  <si>
    <t>هاجر حسن علي</t>
  </si>
  <si>
    <t>مركز سيدي سالم عند مجلش المدينة</t>
  </si>
  <si>
    <t>1096502405</t>
  </si>
  <si>
    <t>ck11409</t>
  </si>
  <si>
    <t>Omnia Ahmed</t>
  </si>
  <si>
    <t>الباجور - ش معرض المهندس امام مطعم هوت سباسي</t>
  </si>
  <si>
    <t>01064151632</t>
  </si>
  <si>
    <t>cp8623</t>
  </si>
  <si>
    <t>براء عصر</t>
  </si>
  <si>
    <t>شارع الروضة امام مدرسة ممدوح بخيت ث بنات 01008748866 MNF, Menofiya , Ashmoon Egypt</t>
  </si>
  <si>
    <t>01008748866</t>
  </si>
  <si>
    <t>cp8613</t>
  </si>
  <si>
    <t>روان مدحت</t>
  </si>
  <si>
    <t>الحكمه شارع عاطف السداد عماره رقم 10</t>
  </si>
  <si>
    <t>sc19146</t>
  </si>
  <si>
    <t xml:space="preserve">الإسم هدى محمد السيد
</t>
  </si>
  <si>
    <t xml:space="preserve">العنوان طنطا شارع النصر متفرع من شارع الفاتح بعد دوران الجملة عمارة رقم1 الدور الأول شقه ١
</t>
  </si>
  <si>
    <t>403599695</t>
  </si>
  <si>
    <t>1097228584</t>
  </si>
  <si>
    <t>sc19129</t>
  </si>
  <si>
    <t>سامى نبيل</t>
  </si>
  <si>
    <t>محافظة المنوفية مركز بركة السبع ، شارع الكورنيش فى البر الغربى فوق محل هشام والى للاحذية ومحل الحرمين للدهب</t>
  </si>
  <si>
    <t>1287641150</t>
  </si>
  <si>
    <t>n36241</t>
  </si>
  <si>
    <t>ايمان محمد نبيه</t>
  </si>
  <si>
    <t>الغربيه مركز قطور.الابراهيمه ابو عيانه</t>
  </si>
  <si>
    <t>gl8849</t>
  </si>
  <si>
    <t>اماني امير جاد</t>
  </si>
  <si>
    <t>لغربيه 
بنا ابوصير سمنود الغربيه المنزل بجوار  مسجد السلام</t>
  </si>
  <si>
    <t>r34278</t>
  </si>
  <si>
    <t>إسلام قاسم</t>
  </si>
  <si>
    <t>طنطا، حي الاستاد، شارع الاستاد، برج لؤلؤة الاستاد</t>
  </si>
  <si>
    <t>1121539576</t>
  </si>
  <si>
    <t>q9449091</t>
  </si>
  <si>
    <t>مشد ×4</t>
  </si>
  <si>
    <t>عبدالرحمن أبو الحمد</t>
  </si>
  <si>
    <t>المنوفية، مركز تلا، طريق تلا كفرعسكر، أمام محلج القطن</t>
  </si>
  <si>
    <t>1110684395</t>
  </si>
  <si>
    <t>q9449046</t>
  </si>
  <si>
    <t>مشد ×2</t>
  </si>
  <si>
    <t>سناء عبد السلام عمار</t>
  </si>
  <si>
    <t>كفر الشيخ – دسوق – شارع عبده زعلوك – أمام محطة القطار</t>
  </si>
  <si>
    <t>1122407512</t>
  </si>
  <si>
    <t>472567938</t>
  </si>
  <si>
    <t>q9448791</t>
  </si>
  <si>
    <t>علي محمد جوده</t>
  </si>
  <si>
    <t>الغربية – المحلة الكبرى – الشركة العربية لنسيج الوبريات بالراهبين أمام مدرسة مبارك كول</t>
  </si>
  <si>
    <t>1093865686</t>
  </si>
  <si>
    <t>1099924743</t>
  </si>
  <si>
    <t>q9448881</t>
  </si>
  <si>
    <t>أحمد كمال الدين</t>
  </si>
  <si>
    <t>مدينة السادات، المنوفية، المنطقة 15 القديمة، رقم 377</t>
  </si>
  <si>
    <t>1022633375</t>
  </si>
  <si>
    <t>q9449097</t>
  </si>
  <si>
    <t>مشد جامبو ×1</t>
  </si>
  <si>
    <t>شريف مدين</t>
  </si>
  <si>
    <t>المنوفية - مركز الباجور، قرية القرينين، عند مدرسة القرينين الابتدائية</t>
  </si>
  <si>
    <t>1146134668</t>
  </si>
  <si>
    <t>1063191718</t>
  </si>
  <si>
    <t>q9448875</t>
  </si>
  <si>
    <t>محمد المنسي</t>
  </si>
  <si>
    <t>الغربية، المحلة الكبرى، الشعبية، شارع مستشفى الصفوة، أعلى فرن أروى</t>
  </si>
  <si>
    <t>1063636931</t>
  </si>
  <si>
    <t>q9448977</t>
  </si>
  <si>
    <t>ركبة ×2</t>
  </si>
  <si>
    <t>غادة الشنوفى</t>
  </si>
  <si>
    <t>أشمون - منوفية شارع مزرعة الصاوى أول شارع يمين بعد صيدلية د. محمد مرسى درار - منزل الحاج حامد شليبى</t>
  </si>
  <si>
    <t>1014688691</t>
  </si>
  <si>
    <t>q9448845</t>
  </si>
  <si>
    <t>فتحي البحراوي</t>
  </si>
  <si>
    <t>الغربية، السنطة، الجعفرية، بجوار الكوبري القديم</t>
  </si>
  <si>
    <t>1061013045</t>
  </si>
  <si>
    <t>1555121889</t>
  </si>
  <si>
    <t>q9449040</t>
  </si>
  <si>
    <t>محمد خالد</t>
  </si>
  <si>
    <t>قطور خلف المستشفى العام عند منشار البحيرى</t>
  </si>
  <si>
    <t>1061743962</t>
  </si>
  <si>
    <t>q9449166</t>
  </si>
  <si>
    <t>عزة عبد الحميد</t>
  </si>
  <si>
    <t>الغربية، طنطا، ش الأشرف متفرع من ش سعيد، رقم 8</t>
  </si>
  <si>
    <t>1114364636</t>
  </si>
  <si>
    <t>q9449067</t>
  </si>
  <si>
    <t>2 مشد ركبة + مشد ضهر</t>
  </si>
  <si>
    <t>مجدي يسن عبد البر</t>
  </si>
  <si>
    <t>الغربية، مركز بسيون، محطة قرانشو</t>
  </si>
  <si>
    <t>1119140209</t>
  </si>
  <si>
    <t>1009948482</t>
  </si>
  <si>
    <t>q9449055</t>
  </si>
  <si>
    <t>2 مشد + 2 ضهر</t>
  </si>
  <si>
    <t>محمد مرزوق الزيات</t>
  </si>
  <si>
    <t>طنطا، أبراج الرياض، بجوار الأسطول للأسماك، برج C شقة 34</t>
  </si>
  <si>
    <t>1503232533</t>
  </si>
  <si>
    <t>q9449049</t>
  </si>
  <si>
    <t>أحمد سعيد</t>
  </si>
  <si>
    <t>المنوفية – قويسنا – عند الكوبري العلوي</t>
  </si>
  <si>
    <t>1015151594</t>
  </si>
  <si>
    <t>q9448740</t>
  </si>
  <si>
    <t>1 ركبة</t>
  </si>
  <si>
    <t>هناء متولي الزغل</t>
  </si>
  <si>
    <t>المحلة الكبرى – الزراعه عند فرن حكاية – أول ملف فوق صيدلية أشرف مصطفى</t>
  </si>
  <si>
    <t>1031927009</t>
  </si>
  <si>
    <t>1023382963</t>
  </si>
  <si>
    <t>q9449190</t>
  </si>
  <si>
    <t>مصطفى فتحي بسيوني</t>
  </si>
  <si>
    <t>المنوفيه بركة السبع شرق أمام الادارة الصحية بجوار صيدلية ابن سينا</t>
  </si>
  <si>
    <t>1017911581</t>
  </si>
  <si>
    <t>q9448818</t>
  </si>
  <si>
    <t>ايمان سعيد حجازي</t>
  </si>
  <si>
    <t>كفر الزيات – محل سلطان للأدوات الكهربائية</t>
  </si>
  <si>
    <t>1068080765</t>
  </si>
  <si>
    <t>1115549654</t>
  </si>
  <si>
    <t>q9449214</t>
  </si>
  <si>
    <t>زيزي جلال</t>
  </si>
  <si>
    <t>محافظه الغربيه مدينه المحله الكبرى ابو راضي شارع فكهاني المدينه المنوره المدينهالمنوره</t>
  </si>
  <si>
    <t>#161602</t>
  </si>
  <si>
    <t>ديوك</t>
  </si>
  <si>
    <t>Nail Magic Nourishing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"/>
  <sheetViews>
    <sheetView tabSelected="1" workbookViewId="0">
      <pane ySplit="1" topLeftCell="A79" activePane="bottomLeft" state="frozen"/>
      <selection pane="bottomLeft" activeCell="A2" sqref="A2:Q10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195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13</v>
      </c>
      <c r="D4" s="19" t="s">
        <v>388</v>
      </c>
      <c r="E4" s="2" t="s">
        <v>389</v>
      </c>
      <c r="F4" s="2" t="s">
        <v>383</v>
      </c>
      <c r="G4" s="20"/>
      <c r="H4" s="3" t="s">
        <v>390</v>
      </c>
      <c r="J4" s="21" t="s">
        <v>391</v>
      </c>
      <c r="K4" s="3"/>
      <c r="M4">
        <v>195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343</v>
      </c>
      <c r="C5" s="11" t="s">
        <v>101</v>
      </c>
      <c r="D5" s="19" t="s">
        <v>394</v>
      </c>
      <c r="E5" s="2" t="s">
        <v>395</v>
      </c>
      <c r="F5" s="2" t="s">
        <v>383</v>
      </c>
      <c r="G5" s="20"/>
      <c r="H5" s="3" t="s">
        <v>396</v>
      </c>
      <c r="J5" s="21" t="s">
        <v>397</v>
      </c>
      <c r="K5" s="3"/>
      <c r="M5">
        <v>720</v>
      </c>
      <c r="P5" s="5" t="s">
        <v>367</v>
      </c>
      <c r="Q5" s="6" t="s">
        <v>398</v>
      </c>
    </row>
    <row r="6" spans="1:17" x14ac:dyDescent="0.25">
      <c r="A6" s="2" t="s">
        <v>399</v>
      </c>
      <c r="B6" s="15" t="s">
        <v>28</v>
      </c>
      <c r="C6" s="11" t="s">
        <v>47</v>
      </c>
      <c r="D6" s="19" t="s">
        <v>400</v>
      </c>
      <c r="E6" s="2" t="s">
        <v>401</v>
      </c>
      <c r="F6" s="2" t="s">
        <v>383</v>
      </c>
      <c r="G6" s="20"/>
      <c r="H6" s="3" t="s">
        <v>402</v>
      </c>
      <c r="J6" s="21" t="s">
        <v>391</v>
      </c>
      <c r="K6" s="3"/>
      <c r="M6">
        <v>195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297</v>
      </c>
      <c r="D7" s="19" t="s">
        <v>405</v>
      </c>
      <c r="E7" s="2" t="s">
        <v>406</v>
      </c>
      <c r="F7" s="2" t="s">
        <v>383</v>
      </c>
      <c r="G7" s="20"/>
      <c r="H7" s="3" t="s">
        <v>407</v>
      </c>
      <c r="J7" s="21" t="s">
        <v>408</v>
      </c>
      <c r="K7" s="3"/>
      <c r="M7">
        <v>330</v>
      </c>
      <c r="P7" s="5" t="s">
        <v>367</v>
      </c>
      <c r="Q7" s="6" t="s">
        <v>409</v>
      </c>
    </row>
    <row r="8" spans="1:17" x14ac:dyDescent="0.25">
      <c r="A8" s="2" t="s">
        <v>410</v>
      </c>
      <c r="B8" s="15" t="s">
        <v>343</v>
      </c>
      <c r="C8" s="11" t="s">
        <v>130</v>
      </c>
      <c r="D8" s="19" t="s">
        <v>411</v>
      </c>
      <c r="E8" s="2" t="s">
        <v>412</v>
      </c>
      <c r="F8" s="2" t="s">
        <v>383</v>
      </c>
      <c r="G8" s="2"/>
      <c r="H8" s="3" t="s">
        <v>413</v>
      </c>
      <c r="J8" s="21" t="s">
        <v>408</v>
      </c>
      <c r="K8" s="3"/>
      <c r="M8">
        <v>195</v>
      </c>
      <c r="P8" s="5" t="s">
        <v>367</v>
      </c>
      <c r="Q8" s="6" t="s">
        <v>403</v>
      </c>
    </row>
    <row r="9" spans="1:17" ht="16.5" x14ac:dyDescent="0.3">
      <c r="A9" s="2" t="s">
        <v>414</v>
      </c>
      <c r="B9" s="15" t="s">
        <v>28</v>
      </c>
      <c r="C9" s="11" t="s">
        <v>297</v>
      </c>
      <c r="D9" s="22" t="s">
        <v>415</v>
      </c>
      <c r="E9" s="2" t="s">
        <v>416</v>
      </c>
      <c r="F9" s="2" t="s">
        <v>417</v>
      </c>
      <c r="G9" s="20"/>
      <c r="H9" s="3" t="s">
        <v>418</v>
      </c>
      <c r="J9" s="21" t="s">
        <v>408</v>
      </c>
      <c r="K9" s="3"/>
      <c r="M9">
        <v>330</v>
      </c>
      <c r="P9" s="5"/>
      <c r="Q9" s="6" t="s">
        <v>419</v>
      </c>
    </row>
    <row r="10" spans="1:17" x14ac:dyDescent="0.25">
      <c r="A10" s="2" t="s">
        <v>420</v>
      </c>
      <c r="B10" s="15" t="s">
        <v>196</v>
      </c>
      <c r="C10" s="11" t="s">
        <v>307</v>
      </c>
      <c r="D10" s="4" t="s">
        <v>421</v>
      </c>
      <c r="E10" s="2" t="s">
        <v>422</v>
      </c>
      <c r="F10" s="2" t="s">
        <v>383</v>
      </c>
      <c r="G10" s="2"/>
      <c r="H10" s="3" t="s">
        <v>423</v>
      </c>
      <c r="J10" s="21" t="s">
        <v>385</v>
      </c>
      <c r="K10" s="3"/>
      <c r="M10">
        <v>330</v>
      </c>
      <c r="Q10" s="6" t="s">
        <v>424</v>
      </c>
    </row>
    <row r="11" spans="1:17" x14ac:dyDescent="0.25">
      <c r="A11" s="2" t="s">
        <v>425</v>
      </c>
      <c r="B11" s="15" t="s">
        <v>28</v>
      </c>
      <c r="C11" s="11" t="s">
        <v>302</v>
      </c>
      <c r="D11" s="4" t="s">
        <v>426</v>
      </c>
      <c r="E11" s="2" t="s">
        <v>427</v>
      </c>
      <c r="F11" s="2" t="s">
        <v>383</v>
      </c>
      <c r="G11" s="2"/>
      <c r="H11" s="3" t="s">
        <v>428</v>
      </c>
      <c r="J11" s="21" t="s">
        <v>385</v>
      </c>
      <c r="K11" s="3"/>
      <c r="M11">
        <v>330</v>
      </c>
      <c r="Q11" s="6" t="s">
        <v>424</v>
      </c>
    </row>
    <row r="12" spans="1:17" x14ac:dyDescent="0.25">
      <c r="A12" s="2" t="s">
        <v>429</v>
      </c>
      <c r="B12" s="15" t="s">
        <v>196</v>
      </c>
      <c r="C12" s="11" t="s">
        <v>315</v>
      </c>
      <c r="D12" s="4" t="s">
        <v>430</v>
      </c>
      <c r="E12" s="2" t="s">
        <v>431</v>
      </c>
      <c r="F12" s="2" t="s">
        <v>432</v>
      </c>
      <c r="G12" s="2"/>
      <c r="H12" s="3" t="s">
        <v>433</v>
      </c>
      <c r="J12" s="21" t="s">
        <v>385</v>
      </c>
      <c r="K12" s="3"/>
      <c r="M12">
        <v>195</v>
      </c>
      <c r="Q12" s="6" t="s">
        <v>386</v>
      </c>
    </row>
    <row r="13" spans="1:17" x14ac:dyDescent="0.25">
      <c r="A13" s="2" t="s">
        <v>434</v>
      </c>
      <c r="B13" s="15" t="s">
        <v>343</v>
      </c>
      <c r="C13" s="11" t="s">
        <v>49</v>
      </c>
      <c r="D13" s="4" t="s">
        <v>435</v>
      </c>
      <c r="E13" s="2" t="s">
        <v>436</v>
      </c>
      <c r="F13" s="2" t="s">
        <v>383</v>
      </c>
      <c r="G13"/>
      <c r="H13" s="3" t="s">
        <v>437</v>
      </c>
      <c r="J13" s="21" t="s">
        <v>385</v>
      </c>
      <c r="K13" s="3"/>
      <c r="M13">
        <v>330</v>
      </c>
      <c r="Q13" s="6" t="s">
        <v>424</v>
      </c>
    </row>
    <row r="14" spans="1:17" x14ac:dyDescent="0.25">
      <c r="A14" s="2" t="s">
        <v>438</v>
      </c>
      <c r="B14" s="15" t="s">
        <v>28</v>
      </c>
      <c r="C14" s="11" t="s">
        <v>297</v>
      </c>
      <c r="D14" s="4" t="s">
        <v>439</v>
      </c>
      <c r="E14" s="2" t="s">
        <v>440</v>
      </c>
      <c r="F14" s="2" t="s">
        <v>383</v>
      </c>
      <c r="G14" s="2"/>
      <c r="H14" s="3" t="s">
        <v>441</v>
      </c>
      <c r="J14" s="21" t="s">
        <v>397</v>
      </c>
      <c r="K14" s="3"/>
      <c r="M14">
        <v>220</v>
      </c>
      <c r="Q14" s="6" t="s">
        <v>442</v>
      </c>
    </row>
    <row r="15" spans="1:17" x14ac:dyDescent="0.25">
      <c r="A15" s="2" t="s">
        <v>443</v>
      </c>
      <c r="B15" s="15" t="s">
        <v>196</v>
      </c>
      <c r="C15" s="11" t="s">
        <v>313</v>
      </c>
      <c r="D15" s="4" t="s">
        <v>444</v>
      </c>
      <c r="E15" s="2" t="s">
        <v>445</v>
      </c>
      <c r="F15" s="2" t="s">
        <v>383</v>
      </c>
      <c r="G15" s="2"/>
      <c r="H15" s="3" t="s">
        <v>446</v>
      </c>
      <c r="J15" s="21" t="s">
        <v>385</v>
      </c>
      <c r="K15" s="3"/>
      <c r="M15">
        <v>195</v>
      </c>
      <c r="Q15" s="6" t="s">
        <v>386</v>
      </c>
    </row>
    <row r="16" spans="1:17" x14ac:dyDescent="0.25">
      <c r="A16" s="2" t="s">
        <v>447</v>
      </c>
      <c r="B16" s="15" t="s">
        <v>343</v>
      </c>
      <c r="C16" s="11" t="s">
        <v>115</v>
      </c>
      <c r="D16" s="4" t="s">
        <v>448</v>
      </c>
      <c r="E16" s="2" t="s">
        <v>449</v>
      </c>
      <c r="F16" s="2" t="s">
        <v>383</v>
      </c>
      <c r="G16" s="2"/>
      <c r="H16" s="3" t="s">
        <v>450</v>
      </c>
      <c r="J16" s="21" t="s">
        <v>397</v>
      </c>
      <c r="K16" s="3"/>
      <c r="M16">
        <v>220</v>
      </c>
      <c r="Q16" s="6" t="s">
        <v>442</v>
      </c>
    </row>
    <row r="17" spans="1:17" x14ac:dyDescent="0.25">
      <c r="A17" s="2" t="s">
        <v>451</v>
      </c>
      <c r="B17" s="15" t="s">
        <v>28</v>
      </c>
      <c r="C17" s="11" t="s">
        <v>111</v>
      </c>
      <c r="D17" s="4" t="s">
        <v>452</v>
      </c>
      <c r="E17" s="2">
        <v>123</v>
      </c>
      <c r="F17" s="2" t="s">
        <v>383</v>
      </c>
      <c r="G17" s="2"/>
      <c r="H17" s="3" t="s">
        <v>453</v>
      </c>
      <c r="J17" s="21" t="s">
        <v>391</v>
      </c>
      <c r="K17" s="3"/>
      <c r="M17">
        <v>330</v>
      </c>
      <c r="Q17" s="6" t="s">
        <v>454</v>
      </c>
    </row>
    <row r="18" spans="1:17" x14ac:dyDescent="0.25">
      <c r="A18" s="2" t="s">
        <v>455</v>
      </c>
      <c r="B18" s="15" t="s">
        <v>196</v>
      </c>
      <c r="C18" s="11" t="s">
        <v>315</v>
      </c>
      <c r="D18" s="4" t="s">
        <v>456</v>
      </c>
      <c r="E18" s="2" t="s">
        <v>457</v>
      </c>
      <c r="F18" s="2" t="s">
        <v>383</v>
      </c>
      <c r="G18" s="2"/>
      <c r="H18" s="3" t="s">
        <v>458</v>
      </c>
      <c r="J18" s="21" t="s">
        <v>397</v>
      </c>
      <c r="K18" s="3"/>
      <c r="M18">
        <v>540</v>
      </c>
      <c r="Q18" s="6" t="s">
        <v>459</v>
      </c>
    </row>
    <row r="19" spans="1:17" x14ac:dyDescent="0.25">
      <c r="A19" s="2" t="s">
        <v>460</v>
      </c>
      <c r="B19" s="15" t="s">
        <v>196</v>
      </c>
      <c r="C19" s="11" t="s">
        <v>461</v>
      </c>
      <c r="D19" s="4" t="s">
        <v>462</v>
      </c>
      <c r="E19" s="2" t="s">
        <v>463</v>
      </c>
      <c r="F19" s="2" t="s">
        <v>383</v>
      </c>
      <c r="G19" s="2"/>
      <c r="H19" s="3" t="s">
        <v>464</v>
      </c>
      <c r="J19" s="21" t="s">
        <v>385</v>
      </c>
      <c r="K19" s="3"/>
      <c r="M19">
        <v>195</v>
      </c>
      <c r="Q19" s="6" t="s">
        <v>386</v>
      </c>
    </row>
    <row r="20" spans="1:17" x14ac:dyDescent="0.25">
      <c r="A20" s="2" t="s">
        <v>465</v>
      </c>
      <c r="B20" s="15" t="s">
        <v>28</v>
      </c>
      <c r="C20" s="11" t="s">
        <v>297</v>
      </c>
      <c r="D20" s="4" t="s">
        <v>466</v>
      </c>
      <c r="E20" s="2" t="s">
        <v>467</v>
      </c>
      <c r="F20" s="2" t="s">
        <v>468</v>
      </c>
      <c r="G20" s="2"/>
      <c r="H20" s="3" t="s">
        <v>469</v>
      </c>
      <c r="J20" s="21" t="s">
        <v>408</v>
      </c>
      <c r="K20" s="3"/>
      <c r="M20">
        <v>330</v>
      </c>
      <c r="Q20" s="6" t="s">
        <v>419</v>
      </c>
    </row>
    <row r="21" spans="1:17" x14ac:dyDescent="0.25">
      <c r="A21" s="2" t="s">
        <v>470</v>
      </c>
      <c r="B21" s="15" t="s">
        <v>28</v>
      </c>
      <c r="C21" s="11" t="s">
        <v>297</v>
      </c>
      <c r="D21" s="4" t="s">
        <v>471</v>
      </c>
      <c r="E21" s="2" t="s">
        <v>472</v>
      </c>
      <c r="F21" s="2" t="s">
        <v>473</v>
      </c>
      <c r="G21" s="2"/>
      <c r="H21" s="3" t="s">
        <v>474</v>
      </c>
      <c r="J21" s="21" t="s">
        <v>385</v>
      </c>
      <c r="K21" s="3"/>
      <c r="M21">
        <v>330</v>
      </c>
      <c r="Q21" s="6" t="s">
        <v>424</v>
      </c>
    </row>
    <row r="22" spans="1:17" x14ac:dyDescent="0.25">
      <c r="A22" s="2" t="s">
        <v>475</v>
      </c>
      <c r="B22" s="15" t="s">
        <v>196</v>
      </c>
      <c r="C22" s="11" t="s">
        <v>314</v>
      </c>
      <c r="D22" s="4" t="s">
        <v>476</v>
      </c>
      <c r="E22" s="2" t="s">
        <v>477</v>
      </c>
      <c r="F22" s="2" t="s">
        <v>383</v>
      </c>
      <c r="G22" s="2"/>
      <c r="H22" s="3" t="s">
        <v>478</v>
      </c>
      <c r="J22" s="21" t="s">
        <v>408</v>
      </c>
      <c r="K22" s="3"/>
      <c r="M22">
        <v>330</v>
      </c>
      <c r="Q22" s="6" t="s">
        <v>419</v>
      </c>
    </row>
    <row r="23" spans="1:17" x14ac:dyDescent="0.25">
      <c r="A23" s="2" t="s">
        <v>479</v>
      </c>
      <c r="B23" s="15" t="s">
        <v>343</v>
      </c>
      <c r="C23" s="11" t="s">
        <v>32</v>
      </c>
      <c r="D23" s="4" t="s">
        <v>480</v>
      </c>
      <c r="E23" s="2" t="s">
        <v>481</v>
      </c>
      <c r="F23" s="2" t="s">
        <v>383</v>
      </c>
      <c r="G23" s="2"/>
      <c r="H23" s="3" t="s">
        <v>482</v>
      </c>
      <c r="J23" s="21" t="s">
        <v>408</v>
      </c>
      <c r="K23" s="3"/>
      <c r="M23">
        <v>330</v>
      </c>
      <c r="Q23" s="6" t="s">
        <v>419</v>
      </c>
    </row>
    <row r="24" spans="1:17" x14ac:dyDescent="0.25">
      <c r="A24" s="2" t="s">
        <v>483</v>
      </c>
      <c r="B24" s="15" t="s">
        <v>343</v>
      </c>
      <c r="C24" s="11" t="s">
        <v>32</v>
      </c>
      <c r="D24" s="4" t="s">
        <v>484</v>
      </c>
      <c r="E24" s="2" t="s">
        <v>485</v>
      </c>
      <c r="F24" s="2" t="s">
        <v>383</v>
      </c>
      <c r="G24" s="2"/>
      <c r="H24" s="3" t="s">
        <v>486</v>
      </c>
      <c r="J24" s="21" t="s">
        <v>408</v>
      </c>
      <c r="K24" s="3"/>
      <c r="M24">
        <v>330</v>
      </c>
      <c r="Q24" s="6" t="s">
        <v>419</v>
      </c>
    </row>
    <row r="25" spans="1:17" x14ac:dyDescent="0.25">
      <c r="A25" s="2" t="s">
        <v>465</v>
      </c>
      <c r="B25" s="15" t="s">
        <v>196</v>
      </c>
      <c r="C25" s="11" t="s">
        <v>308</v>
      </c>
      <c r="D25" s="4" t="s">
        <v>487</v>
      </c>
      <c r="E25" s="2" t="s">
        <v>488</v>
      </c>
      <c r="F25" s="2" t="s">
        <v>383</v>
      </c>
      <c r="G25" s="2"/>
      <c r="H25" s="3" t="s">
        <v>489</v>
      </c>
      <c r="J25" s="21" t="s">
        <v>385</v>
      </c>
      <c r="K25" s="3"/>
      <c r="M25">
        <v>330</v>
      </c>
      <c r="Q25" s="6" t="s">
        <v>424</v>
      </c>
    </row>
    <row r="26" spans="1:17" x14ac:dyDescent="0.25">
      <c r="A26" s="2" t="s">
        <v>490</v>
      </c>
      <c r="B26" s="15" t="s">
        <v>28</v>
      </c>
      <c r="C26" s="11" t="s">
        <v>143</v>
      </c>
      <c r="D26" s="4" t="s">
        <v>491</v>
      </c>
      <c r="E26" s="2" t="s">
        <v>492</v>
      </c>
      <c r="F26" s="2" t="s">
        <v>383</v>
      </c>
      <c r="G26" s="2"/>
      <c r="H26" s="3" t="s">
        <v>493</v>
      </c>
      <c r="J26" s="21" t="s">
        <v>408</v>
      </c>
      <c r="K26" s="3"/>
      <c r="M26">
        <v>245</v>
      </c>
      <c r="Q26" s="6" t="s">
        <v>494</v>
      </c>
    </row>
    <row r="27" spans="1:17" x14ac:dyDescent="0.25">
      <c r="A27" s="2" t="s">
        <v>495</v>
      </c>
      <c r="B27" s="15" t="s">
        <v>28</v>
      </c>
      <c r="C27" s="11" t="s">
        <v>297</v>
      </c>
      <c r="D27" s="4" t="s">
        <v>496</v>
      </c>
      <c r="E27" s="2" t="s">
        <v>497</v>
      </c>
      <c r="F27" s="2" t="s">
        <v>498</v>
      </c>
      <c r="G27" s="2"/>
      <c r="H27" s="3" t="s">
        <v>499</v>
      </c>
      <c r="J27" s="21" t="s">
        <v>408</v>
      </c>
      <c r="K27" s="3"/>
      <c r="M27">
        <v>430</v>
      </c>
      <c r="Q27" s="6" t="s">
        <v>500</v>
      </c>
    </row>
    <row r="28" spans="1:17" x14ac:dyDescent="0.25">
      <c r="A28" s="2" t="s">
        <v>501</v>
      </c>
      <c r="B28" s="15" t="s">
        <v>196</v>
      </c>
      <c r="C28" s="11" t="s">
        <v>461</v>
      </c>
      <c r="D28" s="4" t="s">
        <v>502</v>
      </c>
      <c r="E28" s="2" t="s">
        <v>503</v>
      </c>
      <c r="F28" s="2" t="s">
        <v>383</v>
      </c>
      <c r="G28" s="2"/>
      <c r="H28" s="3" t="s">
        <v>504</v>
      </c>
      <c r="J28" s="21" t="s">
        <v>391</v>
      </c>
      <c r="K28" s="3"/>
      <c r="M28">
        <v>330</v>
      </c>
      <c r="Q28" s="6" t="s">
        <v>419</v>
      </c>
    </row>
    <row r="29" spans="1:17" x14ac:dyDescent="0.25">
      <c r="A29" s="2" t="s">
        <v>505</v>
      </c>
      <c r="B29" s="15" t="s">
        <v>196</v>
      </c>
      <c r="C29" s="11" t="s">
        <v>307</v>
      </c>
      <c r="D29" s="4" t="s">
        <v>506</v>
      </c>
      <c r="E29" s="2" t="s">
        <v>507</v>
      </c>
      <c r="F29" s="2" t="s">
        <v>383</v>
      </c>
      <c r="G29" s="2"/>
      <c r="H29" s="3" t="s">
        <v>508</v>
      </c>
      <c r="J29" s="21" t="s">
        <v>397</v>
      </c>
      <c r="K29" s="3"/>
      <c r="M29">
        <v>540</v>
      </c>
      <c r="Q29" s="6" t="s">
        <v>459</v>
      </c>
    </row>
    <row r="30" spans="1:17" x14ac:dyDescent="0.25">
      <c r="A30" s="2" t="s">
        <v>509</v>
      </c>
      <c r="B30" s="15" t="s">
        <v>196</v>
      </c>
      <c r="C30" s="11" t="s">
        <v>313</v>
      </c>
      <c r="D30" s="4" t="s">
        <v>510</v>
      </c>
      <c r="E30" s="2" t="s">
        <v>511</v>
      </c>
      <c r="F30" s="2" t="s">
        <v>383</v>
      </c>
      <c r="G30" s="2"/>
      <c r="H30" s="3" t="s">
        <v>512</v>
      </c>
      <c r="J30" s="21" t="s">
        <v>385</v>
      </c>
      <c r="K30" s="3"/>
      <c r="M30">
        <v>330</v>
      </c>
      <c r="Q30" s="6" t="s">
        <v>424</v>
      </c>
    </row>
    <row r="31" spans="1:17" x14ac:dyDescent="0.25">
      <c r="A31" s="2" t="s">
        <v>513</v>
      </c>
      <c r="B31" s="15" t="s">
        <v>343</v>
      </c>
      <c r="C31" s="11" t="s">
        <v>101</v>
      </c>
      <c r="D31" s="4" t="s">
        <v>514</v>
      </c>
      <c r="E31" s="2" t="s">
        <v>515</v>
      </c>
      <c r="F31" s="2" t="s">
        <v>516</v>
      </c>
      <c r="G31" s="2"/>
      <c r="H31" s="3" t="s">
        <v>517</v>
      </c>
      <c r="J31" s="21" t="s">
        <v>385</v>
      </c>
      <c r="K31" s="3"/>
      <c r="M31">
        <v>330</v>
      </c>
      <c r="Q31" s="6" t="s">
        <v>424</v>
      </c>
    </row>
    <row r="32" spans="1:17" x14ac:dyDescent="0.25">
      <c r="A32" s="2" t="s">
        <v>518</v>
      </c>
      <c r="B32" s="15" t="s">
        <v>196</v>
      </c>
      <c r="C32" s="11" t="s">
        <v>309</v>
      </c>
      <c r="D32" s="4" t="s">
        <v>519</v>
      </c>
      <c r="E32" s="2" t="s">
        <v>520</v>
      </c>
      <c r="F32" s="2" t="s">
        <v>383</v>
      </c>
      <c r="G32" s="2"/>
      <c r="H32" s="3" t="s">
        <v>521</v>
      </c>
      <c r="J32" s="21" t="s">
        <v>385</v>
      </c>
      <c r="K32" s="3"/>
      <c r="M32">
        <v>330</v>
      </c>
      <c r="Q32" s="6" t="s">
        <v>424</v>
      </c>
    </row>
    <row r="33" spans="1:17" x14ac:dyDescent="0.25">
      <c r="A33" s="2" t="s">
        <v>522</v>
      </c>
      <c r="B33" s="15" t="s">
        <v>196</v>
      </c>
      <c r="C33" s="11" t="s">
        <v>313</v>
      </c>
      <c r="D33" s="4" t="s">
        <v>523</v>
      </c>
      <c r="E33" s="2" t="s">
        <v>524</v>
      </c>
      <c r="F33" s="2" t="s">
        <v>383</v>
      </c>
      <c r="G33" s="2"/>
      <c r="H33" s="3" t="s">
        <v>525</v>
      </c>
      <c r="J33" s="21" t="s">
        <v>385</v>
      </c>
      <c r="K33" s="3"/>
      <c r="M33">
        <v>330</v>
      </c>
      <c r="Q33" s="6" t="s">
        <v>424</v>
      </c>
    </row>
    <row r="34" spans="1:17" x14ac:dyDescent="0.25">
      <c r="A34" s="2" t="s">
        <v>526</v>
      </c>
      <c r="B34" s="15" t="s">
        <v>28</v>
      </c>
      <c r="C34" s="11" t="s">
        <v>47</v>
      </c>
      <c r="D34" s="4" t="s">
        <v>527</v>
      </c>
      <c r="E34" s="2" t="s">
        <v>528</v>
      </c>
      <c r="F34" s="2" t="s">
        <v>383</v>
      </c>
      <c r="G34" s="2"/>
      <c r="H34" s="3" t="s">
        <v>529</v>
      </c>
      <c r="J34" s="21" t="s">
        <v>385</v>
      </c>
      <c r="K34" s="3"/>
      <c r="M34">
        <v>330</v>
      </c>
      <c r="Q34" s="6" t="s">
        <v>424</v>
      </c>
    </row>
    <row r="35" spans="1:17" x14ac:dyDescent="0.25">
      <c r="A35" s="2" t="s">
        <v>530</v>
      </c>
      <c r="B35" s="15" t="s">
        <v>343</v>
      </c>
      <c r="C35" s="11" t="s">
        <v>32</v>
      </c>
      <c r="D35" s="4" t="s">
        <v>531</v>
      </c>
      <c r="E35" s="2" t="s">
        <v>532</v>
      </c>
      <c r="F35" s="2" t="s">
        <v>383</v>
      </c>
      <c r="G35" s="2"/>
      <c r="H35" s="3" t="s">
        <v>533</v>
      </c>
      <c r="J35" s="21" t="s">
        <v>408</v>
      </c>
      <c r="K35" s="3"/>
      <c r="M35">
        <v>330</v>
      </c>
      <c r="Q35" s="6" t="s">
        <v>419</v>
      </c>
    </row>
    <row r="36" spans="1:17" x14ac:dyDescent="0.25">
      <c r="A36" s="2" t="s">
        <v>534</v>
      </c>
      <c r="B36" s="15" t="s">
        <v>196</v>
      </c>
      <c r="C36" s="11" t="s">
        <v>308</v>
      </c>
      <c r="D36" s="4" t="s">
        <v>535</v>
      </c>
      <c r="E36" s="2" t="s">
        <v>536</v>
      </c>
      <c r="F36" s="2" t="s">
        <v>537</v>
      </c>
      <c r="G36" s="2"/>
      <c r="H36" s="3" t="s">
        <v>538</v>
      </c>
      <c r="J36" s="21" t="s">
        <v>408</v>
      </c>
      <c r="K36" s="3"/>
      <c r="M36">
        <v>330</v>
      </c>
      <c r="Q36" s="6" t="s">
        <v>539</v>
      </c>
    </row>
    <row r="37" spans="1:17" x14ac:dyDescent="0.25">
      <c r="A37" s="2" t="s">
        <v>540</v>
      </c>
      <c r="B37" s="15" t="s">
        <v>196</v>
      </c>
      <c r="C37" s="11" t="s">
        <v>461</v>
      </c>
      <c r="D37" s="4" t="s">
        <v>541</v>
      </c>
      <c r="E37" s="2" t="s">
        <v>542</v>
      </c>
      <c r="F37" s="2" t="s">
        <v>383</v>
      </c>
      <c r="G37" s="2"/>
      <c r="H37" s="3" t="s">
        <v>543</v>
      </c>
      <c r="J37" s="21" t="s">
        <v>397</v>
      </c>
      <c r="K37" s="3"/>
      <c r="M37">
        <v>220</v>
      </c>
      <c r="Q37" s="6" t="s">
        <v>442</v>
      </c>
    </row>
    <row r="38" spans="1:17" x14ac:dyDescent="0.25">
      <c r="A38" s="2" t="s">
        <v>544</v>
      </c>
      <c r="B38" s="15" t="s">
        <v>28</v>
      </c>
      <c r="C38" s="11" t="s">
        <v>302</v>
      </c>
      <c r="D38" s="4" t="s">
        <v>545</v>
      </c>
      <c r="E38" s="2" t="s">
        <v>546</v>
      </c>
      <c r="F38" s="2" t="s">
        <v>383</v>
      </c>
      <c r="G38" s="2"/>
      <c r="H38" s="3" t="s">
        <v>547</v>
      </c>
      <c r="J38" s="21" t="s">
        <v>408</v>
      </c>
      <c r="K38" s="3"/>
      <c r="M38">
        <v>330</v>
      </c>
      <c r="Q38" s="6" t="s">
        <v>419</v>
      </c>
    </row>
    <row r="39" spans="1:17" x14ac:dyDescent="0.25">
      <c r="A39" s="2" t="s">
        <v>548</v>
      </c>
      <c r="B39" s="15" t="s">
        <v>28</v>
      </c>
      <c r="C39" s="11" t="s">
        <v>47</v>
      </c>
      <c r="D39" s="4" t="s">
        <v>549</v>
      </c>
      <c r="E39" s="2" t="s">
        <v>550</v>
      </c>
      <c r="F39" s="2" t="s">
        <v>383</v>
      </c>
      <c r="G39" s="2"/>
      <c r="H39" s="3" t="s">
        <v>551</v>
      </c>
      <c r="J39" s="21" t="s">
        <v>397</v>
      </c>
      <c r="K39" s="3"/>
      <c r="M39">
        <v>380</v>
      </c>
      <c r="Q39" s="6" t="s">
        <v>552</v>
      </c>
    </row>
    <row r="40" spans="1:17" x14ac:dyDescent="0.25">
      <c r="A40" s="2" t="s">
        <v>553</v>
      </c>
      <c r="B40" s="15" t="s">
        <v>28</v>
      </c>
      <c r="C40" s="11" t="s">
        <v>97</v>
      </c>
      <c r="D40" s="4" t="s">
        <v>554</v>
      </c>
      <c r="E40" s="2">
        <v>123</v>
      </c>
      <c r="F40" s="2" t="s">
        <v>383</v>
      </c>
      <c r="G40" s="2"/>
      <c r="H40" s="3" t="s">
        <v>555</v>
      </c>
      <c r="J40" s="21" t="s">
        <v>391</v>
      </c>
      <c r="K40" s="3"/>
      <c r="M40">
        <v>330</v>
      </c>
      <c r="Q40" s="6" t="s">
        <v>556</v>
      </c>
    </row>
    <row r="41" spans="1:17" x14ac:dyDescent="0.25">
      <c r="A41" s="2" t="s">
        <v>557</v>
      </c>
      <c r="B41" s="15" t="s">
        <v>343</v>
      </c>
      <c r="C41" s="11" t="s">
        <v>32</v>
      </c>
      <c r="D41" s="4" t="s">
        <v>558</v>
      </c>
      <c r="E41" s="2" t="s">
        <v>559</v>
      </c>
      <c r="F41" s="2" t="s">
        <v>383</v>
      </c>
      <c r="G41" s="2"/>
      <c r="H41" s="3" t="s">
        <v>560</v>
      </c>
      <c r="J41" s="21" t="s">
        <v>397</v>
      </c>
      <c r="K41" s="3"/>
      <c r="M41">
        <v>540</v>
      </c>
      <c r="Q41" s="6" t="s">
        <v>561</v>
      </c>
    </row>
    <row r="42" spans="1:17" x14ac:dyDescent="0.25">
      <c r="A42" s="3" t="s">
        <v>562</v>
      </c>
      <c r="B42" s="15" t="s">
        <v>343</v>
      </c>
      <c r="C42" s="11" t="s">
        <v>32</v>
      </c>
      <c r="D42" s="4" t="s">
        <v>563</v>
      </c>
      <c r="E42" s="2" t="s">
        <v>564</v>
      </c>
      <c r="F42" s="2" t="s">
        <v>383</v>
      </c>
      <c r="H42" t="s">
        <v>565</v>
      </c>
      <c r="J42" s="6" t="s">
        <v>385</v>
      </c>
      <c r="M42" s="3">
        <v>195</v>
      </c>
      <c r="Q42" s="6" t="s">
        <v>386</v>
      </c>
    </row>
    <row r="43" spans="1:17" x14ac:dyDescent="0.25">
      <c r="A43" s="3" t="s">
        <v>465</v>
      </c>
      <c r="B43" s="15" t="s">
        <v>343</v>
      </c>
      <c r="C43" s="11" t="s">
        <v>101</v>
      </c>
      <c r="D43" s="4" t="s">
        <v>566</v>
      </c>
      <c r="E43" s="2" t="s">
        <v>567</v>
      </c>
      <c r="F43" s="2" t="s">
        <v>383</v>
      </c>
      <c r="H43" t="s">
        <v>568</v>
      </c>
      <c r="J43" s="6" t="s">
        <v>408</v>
      </c>
      <c r="M43" s="3">
        <v>430</v>
      </c>
      <c r="Q43" s="6" t="s">
        <v>500</v>
      </c>
    </row>
    <row r="44" spans="1:17" x14ac:dyDescent="0.25">
      <c r="A44" s="3" t="s">
        <v>569</v>
      </c>
      <c r="B44" s="15" t="s">
        <v>196</v>
      </c>
      <c r="C44" s="11" t="s">
        <v>311</v>
      </c>
      <c r="D44" s="4" t="s">
        <v>570</v>
      </c>
      <c r="E44" s="2">
        <v>123</v>
      </c>
      <c r="F44" s="2" t="s">
        <v>383</v>
      </c>
      <c r="H44" t="s">
        <v>571</v>
      </c>
      <c r="J44" s="6" t="s">
        <v>391</v>
      </c>
      <c r="M44" s="3">
        <v>330</v>
      </c>
      <c r="Q44" s="6" t="s">
        <v>419</v>
      </c>
    </row>
    <row r="45" spans="1:17" x14ac:dyDescent="0.25">
      <c r="A45" s="3" t="s">
        <v>572</v>
      </c>
      <c r="B45" s="15" t="s">
        <v>28</v>
      </c>
      <c r="C45" s="11" t="s">
        <v>79</v>
      </c>
      <c r="D45" s="4" t="s">
        <v>573</v>
      </c>
      <c r="E45" s="2" t="s">
        <v>574</v>
      </c>
      <c r="F45" s="2" t="s">
        <v>575</v>
      </c>
      <c r="H45" t="s">
        <v>576</v>
      </c>
      <c r="J45" s="6" t="s">
        <v>408</v>
      </c>
      <c r="M45" s="3">
        <v>330</v>
      </c>
      <c r="Q45" s="6" t="s">
        <v>419</v>
      </c>
    </row>
    <row r="46" spans="1:17" x14ac:dyDescent="0.25">
      <c r="A46" s="3" t="s">
        <v>577</v>
      </c>
      <c r="B46" s="15" t="s">
        <v>28</v>
      </c>
      <c r="C46" s="11" t="s">
        <v>302</v>
      </c>
      <c r="D46" s="4" t="s">
        <v>578</v>
      </c>
      <c r="E46" s="2" t="s">
        <v>579</v>
      </c>
      <c r="F46" s="2" t="s">
        <v>580</v>
      </c>
      <c r="H46" t="s">
        <v>581</v>
      </c>
      <c r="J46" s="6" t="s">
        <v>582</v>
      </c>
      <c r="M46" s="3">
        <v>835</v>
      </c>
      <c r="Q46" s="6" t="s">
        <v>383</v>
      </c>
    </row>
    <row r="47" spans="1:17" x14ac:dyDescent="0.25">
      <c r="A47" s="3" t="s">
        <v>583</v>
      </c>
      <c r="B47" s="15" t="s">
        <v>28</v>
      </c>
      <c r="C47" s="11" t="s">
        <v>47</v>
      </c>
      <c r="D47" s="4" t="s">
        <v>584</v>
      </c>
      <c r="E47" s="2" t="s">
        <v>585</v>
      </c>
      <c r="F47" s="2" t="s">
        <v>383</v>
      </c>
      <c r="H47" t="s">
        <v>586</v>
      </c>
      <c r="J47" s="6" t="s">
        <v>587</v>
      </c>
      <c r="M47" s="3">
        <v>909</v>
      </c>
      <c r="Q47" s="6" t="s">
        <v>383</v>
      </c>
    </row>
    <row r="48" spans="1:17" x14ac:dyDescent="0.25">
      <c r="A48" s="3" t="s">
        <v>588</v>
      </c>
      <c r="B48" s="15" t="s">
        <v>28</v>
      </c>
      <c r="C48" s="11" t="s">
        <v>297</v>
      </c>
      <c r="D48" s="4" t="s">
        <v>589</v>
      </c>
      <c r="E48" s="2" t="s">
        <v>590</v>
      </c>
      <c r="F48" s="2" t="s">
        <v>383</v>
      </c>
      <c r="H48" t="s">
        <v>591</v>
      </c>
      <c r="J48" s="6" t="s">
        <v>587</v>
      </c>
      <c r="M48" s="3">
        <v>1220</v>
      </c>
      <c r="Q48" s="6" t="s">
        <v>383</v>
      </c>
    </row>
    <row r="49" spans="1:17" x14ac:dyDescent="0.25">
      <c r="A49" s="3" t="s">
        <v>592</v>
      </c>
      <c r="B49" s="15" t="s">
        <v>343</v>
      </c>
      <c r="C49" s="11" t="s">
        <v>49</v>
      </c>
      <c r="D49" s="4" t="s">
        <v>593</v>
      </c>
      <c r="E49" s="2">
        <v>1092757188</v>
      </c>
      <c r="F49" s="2">
        <v>1095871500</v>
      </c>
      <c r="H49" t="s">
        <v>594</v>
      </c>
      <c r="J49" s="6" t="s">
        <v>595</v>
      </c>
      <c r="M49" s="3">
        <v>1370</v>
      </c>
      <c r="Q49" s="6" t="s">
        <v>383</v>
      </c>
    </row>
    <row r="50" spans="1:17" x14ac:dyDescent="0.25">
      <c r="A50" s="3" t="s">
        <v>596</v>
      </c>
      <c r="B50" s="15" t="s">
        <v>343</v>
      </c>
      <c r="C50" s="11" t="s">
        <v>145</v>
      </c>
      <c r="D50" s="4" t="s">
        <v>597</v>
      </c>
      <c r="E50" s="2" t="s">
        <v>598</v>
      </c>
      <c r="F50" s="2" t="s">
        <v>383</v>
      </c>
      <c r="H50" t="s">
        <v>599</v>
      </c>
      <c r="J50" s="6" t="s">
        <v>587</v>
      </c>
      <c r="M50" s="3">
        <v>970</v>
      </c>
      <c r="Q50" s="6" t="s">
        <v>383</v>
      </c>
    </row>
    <row r="51" spans="1:17" x14ac:dyDescent="0.25">
      <c r="A51" s="3" t="s">
        <v>600</v>
      </c>
      <c r="B51" s="15" t="s">
        <v>28</v>
      </c>
      <c r="C51" s="11" t="s">
        <v>97</v>
      </c>
      <c r="D51" s="4" t="s">
        <v>601</v>
      </c>
      <c r="E51" s="2">
        <v>1091214863</v>
      </c>
      <c r="F51" s="2" t="s">
        <v>580</v>
      </c>
      <c r="H51" t="s">
        <v>602</v>
      </c>
      <c r="J51" s="6" t="s">
        <v>603</v>
      </c>
      <c r="M51" s="3">
        <v>600</v>
      </c>
      <c r="Q51" s="6" t="s">
        <v>383</v>
      </c>
    </row>
    <row r="52" spans="1:17" x14ac:dyDescent="0.25">
      <c r="A52" s="3" t="s">
        <v>604</v>
      </c>
      <c r="B52" s="15" t="s">
        <v>28</v>
      </c>
      <c r="C52" s="11" t="s">
        <v>47</v>
      </c>
      <c r="D52" s="4" t="s">
        <v>605</v>
      </c>
      <c r="E52" s="2" t="s">
        <v>606</v>
      </c>
      <c r="F52" s="2" t="s">
        <v>383</v>
      </c>
      <c r="H52" t="s">
        <v>607</v>
      </c>
      <c r="J52" s="6" t="s">
        <v>587</v>
      </c>
      <c r="M52" s="3">
        <v>1008</v>
      </c>
      <c r="Q52" s="6" t="s">
        <v>383</v>
      </c>
    </row>
    <row r="53" spans="1:17" x14ac:dyDescent="0.25">
      <c r="A53" s="3" t="s">
        <v>608</v>
      </c>
      <c r="B53" s="15" t="s">
        <v>196</v>
      </c>
      <c r="C53" s="11" t="s">
        <v>313</v>
      </c>
      <c r="D53" s="4" t="s">
        <v>609</v>
      </c>
      <c r="E53" s="2" t="s">
        <v>610</v>
      </c>
      <c r="F53" s="2" t="s">
        <v>383</v>
      </c>
      <c r="H53" t="s">
        <v>611</v>
      </c>
      <c r="J53" s="6" t="s">
        <v>595</v>
      </c>
      <c r="M53" s="3">
        <v>1485</v>
      </c>
      <c r="Q53" s="6" t="s">
        <v>383</v>
      </c>
    </row>
    <row r="54" spans="1:17" x14ac:dyDescent="0.25">
      <c r="A54" s="3" t="s">
        <v>596</v>
      </c>
      <c r="B54" s="15" t="s">
        <v>343</v>
      </c>
      <c r="C54" s="11" t="s">
        <v>145</v>
      </c>
      <c r="D54" s="4" t="s">
        <v>612</v>
      </c>
      <c r="E54" s="2" t="s">
        <v>598</v>
      </c>
      <c r="F54" s="2" t="s">
        <v>383</v>
      </c>
      <c r="H54" t="s">
        <v>613</v>
      </c>
      <c r="J54" s="6" t="s">
        <v>595</v>
      </c>
      <c r="M54" s="3">
        <v>815</v>
      </c>
      <c r="Q54" s="6" t="s">
        <v>383</v>
      </c>
    </row>
    <row r="55" spans="1:17" x14ac:dyDescent="0.25">
      <c r="A55" s="3" t="s">
        <v>614</v>
      </c>
      <c r="B55" s="15" t="s">
        <v>28</v>
      </c>
      <c r="C55" s="11" t="s">
        <v>47</v>
      </c>
      <c r="D55" s="4" t="s">
        <v>615</v>
      </c>
      <c r="E55" s="2">
        <v>106913617</v>
      </c>
      <c r="F55" s="2">
        <v>1010259344</v>
      </c>
      <c r="H55" t="s">
        <v>616</v>
      </c>
      <c r="J55" s="6" t="s">
        <v>587</v>
      </c>
      <c r="M55" s="3">
        <v>590</v>
      </c>
      <c r="Q55" s="6" t="s">
        <v>383</v>
      </c>
    </row>
    <row r="56" spans="1:17" x14ac:dyDescent="0.25">
      <c r="A56" s="3" t="s">
        <v>617</v>
      </c>
      <c r="B56" s="15" t="s">
        <v>196</v>
      </c>
      <c r="C56" s="11" t="s">
        <v>461</v>
      </c>
      <c r="D56" s="4" t="s">
        <v>618</v>
      </c>
      <c r="E56" s="2">
        <v>1095959609</v>
      </c>
      <c r="F56" s="2" t="s">
        <v>383</v>
      </c>
      <c r="H56" t="s">
        <v>619</v>
      </c>
      <c r="J56" s="6" t="s">
        <v>620</v>
      </c>
      <c r="M56" s="3">
        <v>930</v>
      </c>
      <c r="Q56" s="6" t="s">
        <v>383</v>
      </c>
    </row>
    <row r="57" spans="1:17" x14ac:dyDescent="0.25">
      <c r="A57" s="3" t="s">
        <v>621</v>
      </c>
      <c r="B57" s="15" t="s">
        <v>28</v>
      </c>
      <c r="C57" s="11" t="s">
        <v>47</v>
      </c>
      <c r="D57" s="4" t="s">
        <v>622</v>
      </c>
      <c r="E57" s="2" t="s">
        <v>623</v>
      </c>
      <c r="F57" s="2" t="s">
        <v>383</v>
      </c>
      <c r="H57" t="s">
        <v>624</v>
      </c>
      <c r="J57" s="6" t="s">
        <v>397</v>
      </c>
      <c r="M57" s="3">
        <v>345</v>
      </c>
      <c r="Q57" s="6" t="s">
        <v>625</v>
      </c>
    </row>
    <row r="58" spans="1:17" x14ac:dyDescent="0.25">
      <c r="A58" s="3" t="s">
        <v>626</v>
      </c>
      <c r="B58" s="15" t="s">
        <v>196</v>
      </c>
      <c r="C58" s="11" t="s">
        <v>309</v>
      </c>
      <c r="D58" s="4" t="s">
        <v>627</v>
      </c>
      <c r="E58" s="2" t="s">
        <v>628</v>
      </c>
      <c r="F58" s="2" t="s">
        <v>629</v>
      </c>
      <c r="H58" t="s">
        <v>630</v>
      </c>
      <c r="J58" s="6" t="s">
        <v>408</v>
      </c>
      <c r="M58" s="3">
        <v>470</v>
      </c>
      <c r="Q58" s="6" t="s">
        <v>631</v>
      </c>
    </row>
    <row r="59" spans="1:17" x14ac:dyDescent="0.25">
      <c r="A59" s="3" t="s">
        <v>632</v>
      </c>
      <c r="B59" s="15" t="s">
        <v>196</v>
      </c>
      <c r="C59" s="11" t="s">
        <v>461</v>
      </c>
      <c r="D59" s="4" t="s">
        <v>633</v>
      </c>
      <c r="E59" s="2" t="s">
        <v>634</v>
      </c>
      <c r="F59" s="2" t="s">
        <v>383</v>
      </c>
      <c r="H59" t="s">
        <v>635</v>
      </c>
      <c r="J59" s="6" t="s">
        <v>391</v>
      </c>
      <c r="M59" s="3">
        <v>330</v>
      </c>
      <c r="Q59" s="6" t="s">
        <v>419</v>
      </c>
    </row>
    <row r="60" spans="1:17" x14ac:dyDescent="0.25">
      <c r="A60" s="3" t="s">
        <v>465</v>
      </c>
      <c r="B60" s="15" t="s">
        <v>196</v>
      </c>
      <c r="C60" s="11" t="s">
        <v>315</v>
      </c>
      <c r="D60" s="4" t="s">
        <v>636</v>
      </c>
      <c r="E60" s="2" t="s">
        <v>637</v>
      </c>
      <c r="F60" s="2" t="s">
        <v>383</v>
      </c>
      <c r="H60" t="s">
        <v>638</v>
      </c>
      <c r="J60" s="6" t="s">
        <v>385</v>
      </c>
      <c r="M60" s="3">
        <v>330</v>
      </c>
      <c r="Q60" s="6" t="s">
        <v>639</v>
      </c>
    </row>
    <row r="61" spans="1:17" x14ac:dyDescent="0.25">
      <c r="A61" s="3" t="s">
        <v>640</v>
      </c>
      <c r="B61" s="15" t="s">
        <v>28</v>
      </c>
      <c r="C61" s="11" t="s">
        <v>297</v>
      </c>
      <c r="D61" s="4" t="s">
        <v>641</v>
      </c>
      <c r="E61" s="2" t="s">
        <v>642</v>
      </c>
      <c r="F61" s="2" t="s">
        <v>383</v>
      </c>
      <c r="H61" t="s">
        <v>643</v>
      </c>
      <c r="J61" s="6" t="s">
        <v>620</v>
      </c>
      <c r="M61" s="3">
        <v>830</v>
      </c>
      <c r="Q61" s="6" t="s">
        <v>383</v>
      </c>
    </row>
    <row r="62" spans="1:17" x14ac:dyDescent="0.25">
      <c r="A62" s="3" t="s">
        <v>644</v>
      </c>
      <c r="B62" s="15" t="s">
        <v>196</v>
      </c>
      <c r="C62" s="11" t="s">
        <v>313</v>
      </c>
      <c r="D62" s="4" t="s">
        <v>645</v>
      </c>
      <c r="E62" s="2" t="s">
        <v>646</v>
      </c>
      <c r="F62" s="2" t="s">
        <v>383</v>
      </c>
      <c r="H62" t="s">
        <v>647</v>
      </c>
      <c r="J62" s="6" t="s">
        <v>385</v>
      </c>
      <c r="M62" s="3">
        <v>330</v>
      </c>
      <c r="Q62" s="6" t="s">
        <v>424</v>
      </c>
    </row>
    <row r="63" spans="1:17" x14ac:dyDescent="0.25">
      <c r="A63" s="3" t="s">
        <v>648</v>
      </c>
      <c r="B63" s="15" t="s">
        <v>343</v>
      </c>
      <c r="C63" s="11" t="s">
        <v>32</v>
      </c>
      <c r="D63" s="4" t="s">
        <v>649</v>
      </c>
      <c r="E63" s="2">
        <v>123</v>
      </c>
      <c r="F63" s="2" t="s">
        <v>383</v>
      </c>
      <c r="H63" t="s">
        <v>650</v>
      </c>
      <c r="J63" s="6" t="s">
        <v>391</v>
      </c>
      <c r="M63" s="3">
        <v>330</v>
      </c>
      <c r="Q63" s="6" t="s">
        <v>419</v>
      </c>
    </row>
    <row r="64" spans="1:17" x14ac:dyDescent="0.25">
      <c r="A64" s="3" t="s">
        <v>651</v>
      </c>
      <c r="B64" s="15" t="s">
        <v>28</v>
      </c>
      <c r="C64" s="11" t="s">
        <v>111</v>
      </c>
      <c r="D64" s="4" t="s">
        <v>652</v>
      </c>
      <c r="E64" s="2" t="s">
        <v>653</v>
      </c>
      <c r="F64" s="2" t="s">
        <v>383</v>
      </c>
      <c r="H64" t="s">
        <v>654</v>
      </c>
      <c r="J64" s="6" t="s">
        <v>397</v>
      </c>
      <c r="M64" s="3">
        <v>220</v>
      </c>
      <c r="Q64" s="6" t="s">
        <v>442</v>
      </c>
    </row>
    <row r="65" spans="1:17" x14ac:dyDescent="0.25">
      <c r="A65" s="3" t="s">
        <v>655</v>
      </c>
      <c r="B65" s="15" t="s">
        <v>28</v>
      </c>
      <c r="C65" s="11" t="s">
        <v>143</v>
      </c>
      <c r="D65" s="4" t="s">
        <v>656</v>
      </c>
      <c r="E65" s="2" t="s">
        <v>657</v>
      </c>
      <c r="F65" s="2" t="s">
        <v>383</v>
      </c>
      <c r="H65" t="s">
        <v>658</v>
      </c>
      <c r="J65" s="6" t="s">
        <v>408</v>
      </c>
      <c r="M65" s="3">
        <v>470</v>
      </c>
      <c r="Q65" s="6" t="s">
        <v>659</v>
      </c>
    </row>
    <row r="66" spans="1:17" x14ac:dyDescent="0.25">
      <c r="A66" s="3" t="s">
        <v>660</v>
      </c>
      <c r="B66" s="15" t="s">
        <v>196</v>
      </c>
      <c r="C66" s="11" t="s">
        <v>308</v>
      </c>
      <c r="D66" s="4" t="s">
        <v>661</v>
      </c>
      <c r="E66" s="2" t="s">
        <v>662</v>
      </c>
      <c r="F66" s="2" t="s">
        <v>383</v>
      </c>
      <c r="H66" t="s">
        <v>663</v>
      </c>
      <c r="J66" s="6" t="s">
        <v>391</v>
      </c>
      <c r="M66" s="3">
        <v>330</v>
      </c>
      <c r="Q66" s="6" t="s">
        <v>556</v>
      </c>
    </row>
    <row r="67" spans="1:17" x14ac:dyDescent="0.25">
      <c r="A67" s="3" t="s">
        <v>664</v>
      </c>
      <c r="B67" s="15" t="s">
        <v>28</v>
      </c>
      <c r="C67" s="11" t="s">
        <v>97</v>
      </c>
      <c r="D67" s="4" t="s">
        <v>665</v>
      </c>
      <c r="E67" s="2" t="s">
        <v>666</v>
      </c>
      <c r="F67" s="2" t="s">
        <v>383</v>
      </c>
      <c r="H67" t="s">
        <v>667</v>
      </c>
      <c r="J67" s="6" t="s">
        <v>391</v>
      </c>
      <c r="M67" s="3">
        <v>330</v>
      </c>
      <c r="Q67" s="6" t="s">
        <v>556</v>
      </c>
    </row>
    <row r="68" spans="1:17" x14ac:dyDescent="0.25">
      <c r="A68" s="3" t="s">
        <v>668</v>
      </c>
      <c r="B68" s="15" t="s">
        <v>196</v>
      </c>
      <c r="C68" s="11" t="s">
        <v>315</v>
      </c>
      <c r="D68" s="4" t="s">
        <v>669</v>
      </c>
      <c r="E68" s="2" t="s">
        <v>670</v>
      </c>
      <c r="F68" s="2" t="s">
        <v>671</v>
      </c>
      <c r="H68" t="s">
        <v>672</v>
      </c>
      <c r="J68" s="6" t="s">
        <v>408</v>
      </c>
      <c r="M68" s="3">
        <v>330</v>
      </c>
      <c r="Q68" s="6" t="s">
        <v>673</v>
      </c>
    </row>
    <row r="69" spans="1:17" x14ac:dyDescent="0.25">
      <c r="A69" s="3" t="s">
        <v>674</v>
      </c>
      <c r="B69" s="15" t="s">
        <v>28</v>
      </c>
      <c r="C69" s="11" t="s">
        <v>302</v>
      </c>
      <c r="D69" s="4" t="s">
        <v>675</v>
      </c>
      <c r="E69" s="2" t="s">
        <v>676</v>
      </c>
      <c r="F69" s="2" t="s">
        <v>580</v>
      </c>
      <c r="H69" t="s">
        <v>677</v>
      </c>
      <c r="J69" s="6" t="s">
        <v>678</v>
      </c>
      <c r="M69" s="3">
        <v>1060</v>
      </c>
      <c r="Q69" s="6" t="s">
        <v>383</v>
      </c>
    </row>
    <row r="70" spans="1:17" x14ac:dyDescent="0.25">
      <c r="A70" s="3" t="s">
        <v>679</v>
      </c>
      <c r="B70" s="15" t="s">
        <v>28</v>
      </c>
      <c r="C70" s="11" t="s">
        <v>297</v>
      </c>
      <c r="D70" s="4" t="s">
        <v>680</v>
      </c>
      <c r="E70" s="2" t="s">
        <v>681</v>
      </c>
      <c r="F70" s="2" t="s">
        <v>383</v>
      </c>
      <c r="H70" t="s">
        <v>682</v>
      </c>
      <c r="J70" s="6" t="s">
        <v>587</v>
      </c>
      <c r="M70" s="3">
        <v>765</v>
      </c>
      <c r="Q70" s="6" t="s">
        <v>383</v>
      </c>
    </row>
    <row r="71" spans="1:17" x14ac:dyDescent="0.25">
      <c r="A71" s="3" t="s">
        <v>683</v>
      </c>
      <c r="B71" s="15" t="s">
        <v>28</v>
      </c>
      <c r="C71" s="11" t="s">
        <v>47</v>
      </c>
      <c r="D71" s="4" t="s">
        <v>684</v>
      </c>
      <c r="E71" s="2" t="s">
        <v>685</v>
      </c>
      <c r="F71" s="2" t="s">
        <v>580</v>
      </c>
      <c r="H71" t="s">
        <v>686</v>
      </c>
      <c r="J71" s="6" t="s">
        <v>582</v>
      </c>
      <c r="M71" s="3">
        <v>710</v>
      </c>
      <c r="Q71" s="6" t="s">
        <v>383</v>
      </c>
    </row>
    <row r="72" spans="1:17" x14ac:dyDescent="0.25">
      <c r="A72" s="3" t="s">
        <v>687</v>
      </c>
      <c r="B72" s="15" t="s">
        <v>196</v>
      </c>
      <c r="C72" s="11" t="s">
        <v>314</v>
      </c>
      <c r="D72" s="4" t="s">
        <v>688</v>
      </c>
      <c r="E72" s="2" t="s">
        <v>689</v>
      </c>
      <c r="F72" s="2" t="s">
        <v>383</v>
      </c>
      <c r="H72" t="s">
        <v>690</v>
      </c>
      <c r="J72" s="6" t="s">
        <v>691</v>
      </c>
      <c r="M72" s="3">
        <v>1515</v>
      </c>
      <c r="Q72" s="6" t="s">
        <v>383</v>
      </c>
    </row>
    <row r="73" spans="1:17" x14ac:dyDescent="0.25">
      <c r="A73" s="3" t="s">
        <v>692</v>
      </c>
      <c r="B73" s="15" t="s">
        <v>28</v>
      </c>
      <c r="C73" s="11" t="s">
        <v>297</v>
      </c>
      <c r="D73" s="4" t="s">
        <v>693</v>
      </c>
      <c r="E73" s="2">
        <v>1273218281</v>
      </c>
      <c r="F73" s="2">
        <v>2425589</v>
      </c>
      <c r="H73" t="s">
        <v>694</v>
      </c>
      <c r="J73" s="6" t="s">
        <v>691</v>
      </c>
      <c r="M73" s="3">
        <v>1665</v>
      </c>
      <c r="Q73" s="6" t="s">
        <v>383</v>
      </c>
    </row>
    <row r="74" spans="1:17" x14ac:dyDescent="0.25">
      <c r="A74" s="3" t="s">
        <v>695</v>
      </c>
      <c r="B74" s="15" t="s">
        <v>28</v>
      </c>
      <c r="C74" s="11" t="s">
        <v>47</v>
      </c>
      <c r="D74" s="4" t="s">
        <v>696</v>
      </c>
      <c r="E74" s="2">
        <v>1100910207</v>
      </c>
      <c r="F74" s="2">
        <v>1098067992</v>
      </c>
      <c r="H74" t="s">
        <v>697</v>
      </c>
      <c r="J74" s="6" t="s">
        <v>691</v>
      </c>
      <c r="M74" s="3">
        <v>785</v>
      </c>
      <c r="Q74" s="6" t="s">
        <v>383</v>
      </c>
    </row>
    <row r="75" spans="1:17" x14ac:dyDescent="0.25">
      <c r="A75" s="3" t="s">
        <v>698</v>
      </c>
      <c r="B75" s="15" t="s">
        <v>196</v>
      </c>
      <c r="C75" s="11" t="s">
        <v>314</v>
      </c>
      <c r="D75" s="4" t="s">
        <v>699</v>
      </c>
      <c r="E75" s="2" t="s">
        <v>700</v>
      </c>
      <c r="F75" s="2" t="s">
        <v>383</v>
      </c>
      <c r="H75" t="s">
        <v>701</v>
      </c>
      <c r="J75" s="6" t="s">
        <v>587</v>
      </c>
      <c r="M75" s="3">
        <v>894</v>
      </c>
      <c r="Q75" s="6" t="s">
        <v>702</v>
      </c>
    </row>
    <row r="76" spans="1:17" x14ac:dyDescent="0.25">
      <c r="A76" s="3" t="s">
        <v>703</v>
      </c>
      <c r="B76" s="15" t="s">
        <v>343</v>
      </c>
      <c r="C76" s="11" t="s">
        <v>101</v>
      </c>
      <c r="D76" s="4" t="s">
        <v>704</v>
      </c>
      <c r="E76" s="2" t="s">
        <v>705</v>
      </c>
      <c r="F76" s="2" t="s">
        <v>383</v>
      </c>
      <c r="H76" t="s">
        <v>706</v>
      </c>
      <c r="J76" s="6" t="s">
        <v>587</v>
      </c>
      <c r="M76" s="3">
        <v>549</v>
      </c>
      <c r="Q76" s="6" t="s">
        <v>383</v>
      </c>
    </row>
    <row r="77" spans="1:17" x14ac:dyDescent="0.25">
      <c r="A77" s="3" t="s">
        <v>707</v>
      </c>
      <c r="B77" s="15" t="s">
        <v>196</v>
      </c>
      <c r="C77" s="11" t="s">
        <v>307</v>
      </c>
      <c r="D77" s="4" t="s">
        <v>708</v>
      </c>
      <c r="E77" s="2" t="s">
        <v>709</v>
      </c>
      <c r="F77" s="2" t="s">
        <v>383</v>
      </c>
      <c r="H77" t="s">
        <v>710</v>
      </c>
      <c r="J77" s="6" t="s">
        <v>587</v>
      </c>
      <c r="M77" s="3">
        <v>894</v>
      </c>
      <c r="Q77" s="6" t="s">
        <v>702</v>
      </c>
    </row>
    <row r="78" spans="1:17" x14ac:dyDescent="0.25">
      <c r="A78" s="3" t="s">
        <v>711</v>
      </c>
      <c r="B78" s="15" t="s">
        <v>196</v>
      </c>
      <c r="C78" s="11" t="s">
        <v>461</v>
      </c>
      <c r="D78" s="4" t="s">
        <v>712</v>
      </c>
      <c r="E78" s="2" t="s">
        <v>713</v>
      </c>
      <c r="F78" s="2" t="s">
        <v>383</v>
      </c>
      <c r="H78" t="s">
        <v>714</v>
      </c>
      <c r="J78" s="6" t="s">
        <v>587</v>
      </c>
      <c r="M78" s="3">
        <v>894</v>
      </c>
      <c r="Q78" s="6" t="s">
        <v>702</v>
      </c>
    </row>
    <row r="79" spans="1:17" x14ac:dyDescent="0.25">
      <c r="A79" s="3" t="s">
        <v>715</v>
      </c>
      <c r="B79" s="15" t="s">
        <v>28</v>
      </c>
      <c r="C79" s="11" t="s">
        <v>47</v>
      </c>
      <c r="D79" s="4" t="s">
        <v>716</v>
      </c>
      <c r="E79" s="2">
        <v>1283409256</v>
      </c>
      <c r="F79" s="2" t="s">
        <v>580</v>
      </c>
      <c r="H79" t="s">
        <v>717</v>
      </c>
      <c r="J79" s="6" t="s">
        <v>582</v>
      </c>
      <c r="M79" s="3">
        <v>635</v>
      </c>
      <c r="Q79" s="6" t="s">
        <v>383</v>
      </c>
    </row>
    <row r="80" spans="1:17" x14ac:dyDescent="0.25">
      <c r="A80" s="3" t="s">
        <v>718</v>
      </c>
      <c r="B80" s="15" t="s">
        <v>28</v>
      </c>
      <c r="C80" s="11" t="s">
        <v>47</v>
      </c>
      <c r="D80" s="4" t="s">
        <v>719</v>
      </c>
      <c r="E80" s="2" t="s">
        <v>720</v>
      </c>
      <c r="F80" s="2" t="s">
        <v>721</v>
      </c>
      <c r="H80" t="s">
        <v>722</v>
      </c>
      <c r="J80" s="6" t="s">
        <v>582</v>
      </c>
      <c r="M80" s="3">
        <v>495</v>
      </c>
      <c r="Q80" s="6" t="s">
        <v>383</v>
      </c>
    </row>
    <row r="81" spans="1:17" x14ac:dyDescent="0.25">
      <c r="A81" s="3" t="s">
        <v>723</v>
      </c>
      <c r="B81" s="15" t="s">
        <v>196</v>
      </c>
      <c r="C81" s="11" t="s">
        <v>308</v>
      </c>
      <c r="D81" s="4" t="s">
        <v>724</v>
      </c>
      <c r="E81" s="2" t="s">
        <v>725</v>
      </c>
      <c r="F81" s="2" t="s">
        <v>383</v>
      </c>
      <c r="H81" t="s">
        <v>726</v>
      </c>
      <c r="J81" s="6" t="s">
        <v>595</v>
      </c>
      <c r="M81" s="3">
        <v>1485</v>
      </c>
      <c r="Q81" s="6" t="s">
        <v>383</v>
      </c>
    </row>
    <row r="82" spans="1:17" x14ac:dyDescent="0.25">
      <c r="A82" s="3" t="s">
        <v>727</v>
      </c>
      <c r="B82" s="15" t="s">
        <v>28</v>
      </c>
      <c r="C82" s="11" t="s">
        <v>128</v>
      </c>
      <c r="D82" s="4" t="s">
        <v>728</v>
      </c>
      <c r="E82" s="2">
        <v>1009151942</v>
      </c>
      <c r="F82" s="2" t="s">
        <v>580</v>
      </c>
      <c r="H82" t="s">
        <v>729</v>
      </c>
      <c r="J82" s="6" t="s">
        <v>678</v>
      </c>
      <c r="M82" s="3">
        <v>440</v>
      </c>
      <c r="Q82" s="6" t="s">
        <v>383</v>
      </c>
    </row>
    <row r="83" spans="1:17" x14ac:dyDescent="0.25">
      <c r="A83" s="3" t="s">
        <v>730</v>
      </c>
      <c r="B83" s="15" t="s">
        <v>28</v>
      </c>
      <c r="C83" s="11" t="s">
        <v>143</v>
      </c>
      <c r="D83" s="4" t="s">
        <v>731</v>
      </c>
      <c r="E83" s="2">
        <v>1091015797</v>
      </c>
      <c r="F83" s="2">
        <v>402916390</v>
      </c>
      <c r="H83" t="s">
        <v>732</v>
      </c>
      <c r="J83" s="6" t="s">
        <v>620</v>
      </c>
      <c r="M83" s="3">
        <v>1195</v>
      </c>
      <c r="Q83" s="6" t="s">
        <v>383</v>
      </c>
    </row>
    <row r="84" spans="1:17" x14ac:dyDescent="0.25">
      <c r="A84" s="3" t="s">
        <v>733</v>
      </c>
      <c r="B84" s="15" t="s">
        <v>28</v>
      </c>
      <c r="C84" s="11" t="s">
        <v>47</v>
      </c>
      <c r="D84" s="4" t="s">
        <v>734</v>
      </c>
      <c r="E84" s="2" t="s">
        <v>735</v>
      </c>
      <c r="F84" s="2" t="s">
        <v>383</v>
      </c>
      <c r="H84" t="s">
        <v>736</v>
      </c>
      <c r="J84" s="6" t="s">
        <v>408</v>
      </c>
      <c r="M84" s="3">
        <v>600</v>
      </c>
      <c r="Q84" s="6" t="s">
        <v>737</v>
      </c>
    </row>
    <row r="85" spans="1:17" x14ac:dyDescent="0.25">
      <c r="A85" s="3" t="s">
        <v>738</v>
      </c>
      <c r="B85" s="15" t="s">
        <v>196</v>
      </c>
      <c r="C85" s="11" t="s">
        <v>311</v>
      </c>
      <c r="D85" s="4" t="s">
        <v>739</v>
      </c>
      <c r="E85" s="2" t="s">
        <v>740</v>
      </c>
      <c r="F85" s="2" t="s">
        <v>383</v>
      </c>
      <c r="H85" t="s">
        <v>741</v>
      </c>
      <c r="J85" s="6" t="s">
        <v>408</v>
      </c>
      <c r="M85" s="3">
        <v>330</v>
      </c>
      <c r="Q85" s="6" t="s">
        <v>742</v>
      </c>
    </row>
    <row r="86" spans="1:17" x14ac:dyDescent="0.25">
      <c r="A86" s="3" t="s">
        <v>743</v>
      </c>
      <c r="B86" s="15" t="s">
        <v>343</v>
      </c>
      <c r="C86" s="11" t="s">
        <v>83</v>
      </c>
      <c r="D86" s="4" t="s">
        <v>744</v>
      </c>
      <c r="E86" s="2" t="s">
        <v>745</v>
      </c>
      <c r="F86" s="2" t="s">
        <v>746</v>
      </c>
      <c r="H86" t="s">
        <v>747</v>
      </c>
      <c r="J86" s="6" t="s">
        <v>385</v>
      </c>
      <c r="M86" s="3">
        <v>330</v>
      </c>
      <c r="Q86" s="6" t="s">
        <v>639</v>
      </c>
    </row>
    <row r="87" spans="1:17" x14ac:dyDescent="0.25">
      <c r="A87" s="3" t="s">
        <v>748</v>
      </c>
      <c r="B87" s="15" t="s">
        <v>28</v>
      </c>
      <c r="C87" s="11" t="s">
        <v>297</v>
      </c>
      <c r="D87" s="4" t="s">
        <v>749</v>
      </c>
      <c r="E87" s="2" t="s">
        <v>750</v>
      </c>
      <c r="F87" s="2" t="s">
        <v>751</v>
      </c>
      <c r="H87" t="s">
        <v>752</v>
      </c>
      <c r="J87" s="6" t="s">
        <v>385</v>
      </c>
      <c r="M87" s="3">
        <v>330</v>
      </c>
      <c r="Q87" s="6" t="s">
        <v>424</v>
      </c>
    </row>
    <row r="88" spans="1:17" x14ac:dyDescent="0.25">
      <c r="A88" s="3" t="s">
        <v>753</v>
      </c>
      <c r="B88" s="15" t="s">
        <v>196</v>
      </c>
      <c r="C88" s="11" t="s">
        <v>315</v>
      </c>
      <c r="D88" s="4" t="s">
        <v>754</v>
      </c>
      <c r="E88" s="2" t="s">
        <v>755</v>
      </c>
      <c r="F88" s="2" t="s">
        <v>383</v>
      </c>
      <c r="H88" t="s">
        <v>756</v>
      </c>
      <c r="J88" s="6" t="s">
        <v>408</v>
      </c>
      <c r="M88" s="3">
        <v>245</v>
      </c>
      <c r="Q88" s="6" t="s">
        <v>757</v>
      </c>
    </row>
    <row r="89" spans="1:17" x14ac:dyDescent="0.25">
      <c r="A89" s="3" t="s">
        <v>758</v>
      </c>
      <c r="B89" s="15" t="s">
        <v>196</v>
      </c>
      <c r="C89" s="11" t="s">
        <v>307</v>
      </c>
      <c r="D89" s="4" t="s">
        <v>759</v>
      </c>
      <c r="E89" s="2" t="s">
        <v>760</v>
      </c>
      <c r="F89" s="2" t="s">
        <v>761</v>
      </c>
      <c r="H89" t="s">
        <v>762</v>
      </c>
      <c r="J89" s="6" t="s">
        <v>385</v>
      </c>
      <c r="M89" s="3">
        <v>330</v>
      </c>
      <c r="Q89" s="6" t="s">
        <v>424</v>
      </c>
    </row>
    <row r="90" spans="1:17" x14ac:dyDescent="0.25">
      <c r="A90" s="3" t="s">
        <v>763</v>
      </c>
      <c r="B90" s="15" t="s">
        <v>28</v>
      </c>
      <c r="C90" s="11" t="s">
        <v>297</v>
      </c>
      <c r="D90" s="4" t="s">
        <v>764</v>
      </c>
      <c r="E90" s="2" t="s">
        <v>765</v>
      </c>
      <c r="F90" s="2" t="s">
        <v>383</v>
      </c>
      <c r="H90" t="s">
        <v>766</v>
      </c>
      <c r="J90" s="6" t="s">
        <v>408</v>
      </c>
      <c r="M90" s="3">
        <v>330</v>
      </c>
      <c r="Q90" s="6" t="s">
        <v>767</v>
      </c>
    </row>
    <row r="91" spans="1:17" x14ac:dyDescent="0.25">
      <c r="A91" s="3" t="s">
        <v>768</v>
      </c>
      <c r="B91" s="15" t="s">
        <v>196</v>
      </c>
      <c r="C91" s="11" t="s">
        <v>461</v>
      </c>
      <c r="D91" s="4" t="s">
        <v>769</v>
      </c>
      <c r="E91" s="2" t="s">
        <v>770</v>
      </c>
      <c r="F91" s="2" t="s">
        <v>383</v>
      </c>
      <c r="H91" t="s">
        <v>771</v>
      </c>
      <c r="J91" s="6" t="s">
        <v>385</v>
      </c>
      <c r="M91" s="3">
        <v>330</v>
      </c>
      <c r="Q91" s="6" t="s">
        <v>424</v>
      </c>
    </row>
    <row r="92" spans="1:17" x14ac:dyDescent="0.25">
      <c r="A92" s="3" t="s">
        <v>772</v>
      </c>
      <c r="B92" s="15" t="s">
        <v>28</v>
      </c>
      <c r="C92" s="11" t="s">
        <v>79</v>
      </c>
      <c r="D92" s="4" t="s">
        <v>773</v>
      </c>
      <c r="E92" s="2" t="s">
        <v>774</v>
      </c>
      <c r="F92" s="2" t="s">
        <v>775</v>
      </c>
      <c r="H92" t="s">
        <v>776</v>
      </c>
      <c r="J92" s="6" t="s">
        <v>408</v>
      </c>
      <c r="M92" s="3">
        <v>330</v>
      </c>
      <c r="Q92" s="6" t="s">
        <v>742</v>
      </c>
    </row>
    <row r="93" spans="1:17" x14ac:dyDescent="0.25">
      <c r="A93" s="3" t="s">
        <v>777</v>
      </c>
      <c r="B93" s="15" t="s">
        <v>28</v>
      </c>
      <c r="C93" s="11" t="s">
        <v>128</v>
      </c>
      <c r="D93" s="4" t="s">
        <v>778</v>
      </c>
      <c r="E93" s="2" t="s">
        <v>779</v>
      </c>
      <c r="F93" s="2" t="s">
        <v>383</v>
      </c>
      <c r="H93" t="s">
        <v>780</v>
      </c>
      <c r="J93" s="6" t="s">
        <v>391</v>
      </c>
      <c r="M93" s="3">
        <v>330</v>
      </c>
      <c r="Q93" s="6" t="s">
        <v>424</v>
      </c>
    </row>
    <row r="94" spans="1:17" x14ac:dyDescent="0.25">
      <c r="A94" s="3" t="s">
        <v>781</v>
      </c>
      <c r="B94" s="15" t="s">
        <v>28</v>
      </c>
      <c r="C94" s="11" t="s">
        <v>47</v>
      </c>
      <c r="D94" s="4" t="s">
        <v>782</v>
      </c>
      <c r="E94" s="2" t="s">
        <v>783</v>
      </c>
      <c r="F94" s="2" t="s">
        <v>383</v>
      </c>
      <c r="H94" t="s">
        <v>784</v>
      </c>
      <c r="J94" s="6" t="s">
        <v>408</v>
      </c>
      <c r="M94" s="3">
        <v>470</v>
      </c>
      <c r="Q94" s="6" t="s">
        <v>785</v>
      </c>
    </row>
    <row r="95" spans="1:17" x14ac:dyDescent="0.25">
      <c r="A95" s="3" t="s">
        <v>786</v>
      </c>
      <c r="B95" s="15" t="s">
        <v>28</v>
      </c>
      <c r="C95" s="11" t="s">
        <v>97</v>
      </c>
      <c r="D95" s="4" t="s">
        <v>787</v>
      </c>
      <c r="E95" s="2" t="s">
        <v>788</v>
      </c>
      <c r="F95" s="2" t="s">
        <v>789</v>
      </c>
      <c r="H95" t="s">
        <v>790</v>
      </c>
      <c r="J95" s="6" t="s">
        <v>408</v>
      </c>
      <c r="M95" s="3">
        <v>600</v>
      </c>
      <c r="Q95" s="6" t="s">
        <v>791</v>
      </c>
    </row>
    <row r="96" spans="1:17" x14ac:dyDescent="0.25">
      <c r="A96" s="3" t="s">
        <v>792</v>
      </c>
      <c r="B96" s="15" t="s">
        <v>28</v>
      </c>
      <c r="C96" s="11" t="s">
        <v>47</v>
      </c>
      <c r="D96" s="4" t="s">
        <v>793</v>
      </c>
      <c r="E96" s="2" t="s">
        <v>794</v>
      </c>
      <c r="F96" s="2" t="s">
        <v>383</v>
      </c>
      <c r="H96" t="s">
        <v>795</v>
      </c>
      <c r="J96" s="6" t="s">
        <v>408</v>
      </c>
      <c r="M96" s="3">
        <v>330</v>
      </c>
      <c r="Q96" s="6" t="s">
        <v>742</v>
      </c>
    </row>
    <row r="97" spans="1:17" x14ac:dyDescent="0.25">
      <c r="A97" s="3" t="s">
        <v>796</v>
      </c>
      <c r="B97" s="15" t="s">
        <v>196</v>
      </c>
      <c r="C97" s="11" t="s">
        <v>314</v>
      </c>
      <c r="D97" s="4" t="s">
        <v>797</v>
      </c>
      <c r="E97" s="2" t="s">
        <v>798</v>
      </c>
      <c r="F97" s="2" t="s">
        <v>383</v>
      </c>
      <c r="H97" t="s">
        <v>799</v>
      </c>
      <c r="J97" s="6" t="s">
        <v>385</v>
      </c>
      <c r="M97" s="3">
        <v>195</v>
      </c>
      <c r="Q97" s="6" t="s">
        <v>800</v>
      </c>
    </row>
    <row r="98" spans="1:17" x14ac:dyDescent="0.25">
      <c r="A98" s="3" t="s">
        <v>801</v>
      </c>
      <c r="B98" s="15" t="s">
        <v>28</v>
      </c>
      <c r="C98" s="11" t="s">
        <v>297</v>
      </c>
      <c r="D98" s="4" t="s">
        <v>802</v>
      </c>
      <c r="E98" s="2" t="s">
        <v>803</v>
      </c>
      <c r="F98" s="2" t="s">
        <v>804</v>
      </c>
      <c r="H98" t="s">
        <v>805</v>
      </c>
      <c r="J98" s="6" t="s">
        <v>391</v>
      </c>
      <c r="M98" s="3">
        <v>330</v>
      </c>
      <c r="Q98" s="6" t="s">
        <v>424</v>
      </c>
    </row>
    <row r="99" spans="1:17" x14ac:dyDescent="0.25">
      <c r="A99" s="3" t="s">
        <v>806</v>
      </c>
      <c r="B99" s="15" t="s">
        <v>196</v>
      </c>
      <c r="C99" s="11" t="s">
        <v>308</v>
      </c>
      <c r="D99" s="4" t="s">
        <v>807</v>
      </c>
      <c r="E99" s="2" t="s">
        <v>808</v>
      </c>
      <c r="F99" s="2" t="s">
        <v>383</v>
      </c>
      <c r="H99" t="s">
        <v>809</v>
      </c>
      <c r="J99" s="6" t="s">
        <v>385</v>
      </c>
      <c r="M99" s="3">
        <v>330</v>
      </c>
      <c r="Q99" s="6" t="s">
        <v>424</v>
      </c>
    </row>
    <row r="100" spans="1:17" x14ac:dyDescent="0.25">
      <c r="A100" s="3" t="s">
        <v>810</v>
      </c>
      <c r="B100" s="15" t="s">
        <v>28</v>
      </c>
      <c r="C100" s="11" t="s">
        <v>111</v>
      </c>
      <c r="D100" s="4" t="s">
        <v>811</v>
      </c>
      <c r="E100" s="2" t="s">
        <v>812</v>
      </c>
      <c r="F100" s="2" t="s">
        <v>813</v>
      </c>
      <c r="H100" t="s">
        <v>814</v>
      </c>
      <c r="J100" s="6" t="s">
        <v>391</v>
      </c>
      <c r="M100" s="3">
        <v>330</v>
      </c>
      <c r="Q100" s="6" t="s">
        <v>556</v>
      </c>
    </row>
    <row r="101" spans="1:17" x14ac:dyDescent="0.25">
      <c r="A101" s="3" t="s">
        <v>815</v>
      </c>
      <c r="B101" s="15" t="s">
        <v>28</v>
      </c>
      <c r="C101" s="11" t="s">
        <v>297</v>
      </c>
      <c r="D101" s="4" t="s">
        <v>816</v>
      </c>
      <c r="E101" s="2">
        <v>1004950500</v>
      </c>
      <c r="F101" s="2" t="s">
        <v>383</v>
      </c>
      <c r="H101" t="s">
        <v>817</v>
      </c>
      <c r="J101" s="6" t="s">
        <v>818</v>
      </c>
      <c r="M101" s="3">
        <v>379</v>
      </c>
      <c r="Q101" s="6" t="s">
        <v>81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1T05:37:14Z</dcterms:modified>
</cp:coreProperties>
</file>